 will do the trick," he added. OPEC states and 11 other exporters agreed in May to extend cuts of 1.8 million barrels per day (bpd) until March 2018, in the hope that it would force global supply and demand to align. Traders and analysts said there was little fundamental news to justify more of a bounce in oil prices. "It is just the fact that the oil market stopped falling ... I suspect short-covering," said Ric Spooner, chief market analyst at CMC Markets in Sydney. Analysts at Bank of America-Merrill Lynch said demand had not grown quickly enough to mop up any excess output.  "Looking into the second half of 2017, we now doubt that demand growth will accelerate sufficiently," they wrote. </t>
  </si>
  <si>
    <t>Clogged oil arteries slow U.S. shale rush to record output</t>
  </si>
  <si>
    <t>/news/commodities-news/clogged-oil-arteries-slow-u.s.-shale-rush-to-record-output-499103</t>
  </si>
  <si>
    <t xml:space="preserve"> By David Gaffen GUERNSEY, WYOMING (Reuters) - A gallon of gasoline that allows a driver on the U.S. East Coast to travel about 25 miles has already navigated thousands of miles from an oil field to one of the world&amp;aposs largest fuel markets. If its last stop is one of the region&amp;aposs struggling refineries - an increasingly unlikely prospect - the crude used to produce the gas would have probably arrived by tanker from West Africa. That&amp;aposs because the region&amp;aposs five plants have no pipeline access to U.S. shale fields or Canada&amp;aposs oil sands. Or the journey to an East Coast gas pump might start instead in North Dakota&amp;aposs Bakken shale fields - which means it could take up to three months, including a stop at a Gulf Coast refinery. The same trip would have been even longer a month ago, before the opening of the controversial Dakota Access Pipeline. That line was nearly derailed last year by protesters. Its arduous path to approval provides one case study in the oil industry&amp;aposs struggle to open up a bottleneck holding back resurgent domestic oil production - an outmoded U.S. distribution system. The equally divisive Keystone XL pipeline provides a more poignant example: First proposed in 2008 to connect Canada&amp;aposs oil sands to Gulf Coast refineries, the line may now never get built - despite the enthusiastic backing of U.S. President Donald Trump. As permitting dragged on for years, oil prices crashed, dimming the prospects for investment in the oil sands. Top firms have since written down or sold off billions of dollars in Canadian production assets and decamped for U.S. shale fields. Pipeline construction often lags production booms by years - if proposed lines are built at all - because of opposition from environmentalists and landowners, topographic obstacles, and permitting and construction challenges. That forces drillers to limit output or ship oil domestically, usually by rail - which is more costly and arguably less safe. The crimped production, in turn, costs the economy jobs, keeps prices higher for consumers and stymies the nation&amp;aposs long-held geopolitical goal of reducing dependence on foreign oil. Obstacles to pipeline construction are coming into sharp focus as resurgent shale firms, after a two-year downturn, are now on pace to take domestic crude oil output to a record in 2018, surpassing 10 million barrels per day (bpd), according to the U.S. Energy Department. That would top the previous peak in the early 1970s and challenge Russia and Saudi Arabia for the title of top global producer. OBSTACLE TO &amp;aposENERGY INDEPENDENCE&amp;apos To transport all that oil from central shale regions such as Texas and North Dakota to the East Coast, the U.S. relies largely on pipelines built decades ago. The industry has retooled many old oil arteries, and the resulting patchwork often offers a convoluted route. "It&amp;aposs a hodge-podge way of doing it," said Tricia Curtis, oil analyst at Petronerds, a consultancy based in Denver. U.S. Interior Minister Ryan Zinke wants the nation to become the dominant global energy player, and is considering opening more federal lands - such as national parks and Native American reservations - to fossil fuel development. He also aims to lift restrictions on offshore drilling. That&amp;aposs a new twist on achieving "energy independence," an elusive, almost mythical goal that&amp;aposs been a standby of U.S. political dialogue over the half century since Richard Nixon was president. Surging shale has reduced import dependence, but achieving anything approaching "independence" would require an overhaul of the nation&amp;aposs pipeline network - including construction of the kind of projects that face bleak prospects because of political opposition and geographic realities. About half of U.S. petroleum consumption is on the East and West Coasts, while the large expanse in the middle of the country accounts for 93 percent of crude output in the lower 48 states. The challenges to building new pipelines are likely to keep the East and West Coast markets - where most Americans live - dependent on imported oil, said Doug Johnson, vice president at Tallgrass Energy Partners (N:TEP), which operates pipelines and storage facilities in the central and western United States. The Rocky Mountains makes construction to much of the West Coast impossible, as does difficult topography and dense population on the East Coast. "Moving new pipelines through those areas is very, very challenging," Johnson said. Tallgrass&amp;aposs Pony Express line kicks off in Guernsey, Wyoming, a small town of 1,000 near the historic Oregon Trail Ruts. It&amp;aposs one small example of the industry&amp;aposs history of repurposing old lines. Originally built as a crude line in 1954, it was converted to a natural gas line in 1997, then changed back into a crude line in 2014. "This thing is like the cat with nine lives," Johnson said. NO DIRECT LINE Building pipelines from faraway oil fields such as the Bakken directly to the densely populated East Coast would be a boon to energy firms and consumers. But it won&amp;apost happen, said Sandy Fielden, an analyst at Morningstar. "That flies in the face of NIMBY," he said, referring to the &amp;aposnot in my backyard&amp;apos political resistance to construction. "Pipelines being built across New Jersey is not considered to be a practical proposition." Resistance to new pipelines in the Northeast has led firms to battle for control of existing lines. Midwest refiners are clashing with East Coast refiners over a proposal to reverse the flow of fuels on a Pennsylvania pipeline that transports refined products from east to west. Midwest refiners - who can access Dakota and Canada crudes, unlike their East Coast competitors - want that flow reversed to give them access to gasoline markets further east. In at least one case, pipeline protesters are demanding the removal of an existing line. A 60-year-old Enbridge Line in Wisconsin and Michigan, an essential artery of oil from Canada, has come under fire from opponents of varying political stripes. Environmentalists call the current pipeline network strong enough. They argue the country needs to look toward renewable energy sources rather than expanding climate-damaging oil-and-gas development. Another environmental threat comes from an irony of the patchwork of U.S. pipelines - that the network is both over-subscribed and yet, in places, underused. Because many arteries travel similar routes, they duplicate one another and often can&amp;apost operate at full capacity. That raises the prospect of damaging leaks that go unnoticed by automated detection systems that require highly pressurized lines to function, said Anthony Swift, a director at the National Resources Defense Council. One bright spot for firms that already own pipelines: It&amp;aposs far easier, politically and logistically, to expand a line than to build a new one - making existing lines increasingly valuable. But in the long term, the U.S. will struggle to boost production without new pipelines that serve key consumer markets, said Tad True, president and CEO of Casper, Wyoming-based True Companies, a private pipeline owner.  "One of the successes of this country was based on access to cheap energy," he said. "The continued success of the United States depends on continued access to cheap energy." </t>
  </si>
  <si>
    <t>Gold plunges 1% as markets look to this week's Fed speakers, U.S. data</t>
  </si>
  <si>
    <t>/news/commodities-news/gold-plunges-1-as-markets-look-to-this-week's-fed-speakers,-u.s.-data-499128</t>
  </si>
  <si>
    <t xml:space="preserve"> Investing.com - Gold prices were sharply lower in North American trade on Monday, as investors looked ahead to comments from key Fed officials and a raft of U.S. economic data in the week ahead for further signs of the central bank's likely rate hike trajectory through the end of the year. Comex gold futures were at $1,241.63 a troy ounce by 5:10AM ET (0910GMT), down around 1.2%. Meanwhile, spot gold was at $1,240.86. It plunged by as much as 1.7% in thin overnight trade to as low as $1,236.53, a level not seen since May 16. Also on the Comex, silver futures slumped 19.7 cents, or roughly 1.2%, to $16.45 a troy ounce, after hitting its lowest since May 11 at $16.26. Market players are expected to pay close attention to comments from Federal Reserve Chair Janet Yellen on Tuesday, as they look for more hints on the timing of the next U.S. rate hike and clues on how the central bank plans to pare back its balance sheet. Traders will also keep an eye out on a final reading of U.S. first-quarter economic growth due on Thursday for further evidence on the health of the world's biggest economy. Besides the GDP report, this week's calendar also features U.S. data on durable goods orders, consumer confidence, pending home sales, weekly jobless claims as well as personal income and spending, which includes the personal consumption expenditures inflation data, the Fed's preferred metric for inflation. The Fed raised interest rates for the second time this year earlier in June and maintained plans to go ahead with another rate hike by year-end. Despite the Fed's message, market players remained doubtful over the central bank's ability to raise rates as much as it would like in the coming months due to subdued inflation. Futures traders are pricing in less than a 15% chance of a hike at the Fed's September meeting, according to Investing.com’s Fed Rate Monitor Tool. Odds of a December increase was seen at about 35%. The precious metal is sensitive to moves in U.S. rates, which lift the opportunity cost of holding non-yielding assets such as bullion. Investors are likely to continue to monitor the latest headlines coming out of Washington for progress on U.S. President Donald Trump's healthcare bill and for any new fallout from the investigation into the Trump campaign's possible ties to Russia. Among other precious metals, platinum dropped 1.2% to $920.45, while palladium declined 1% to $848.20 an ounce. </t>
  </si>
  <si>
    <t>Oil starts the week on high note but concerns remain over U.S. shale output</t>
  </si>
  <si>
    <t>/news/commodities-news/oil-starts-the-week-on-high-note-but-concerns-remain-over-u.s.-shale-output-499107</t>
  </si>
  <si>
    <t xml:space="preserve"> Investing.com - Oil prices were higher in European morning trade on Monday to start the week on an up note, but gains were limited amid lingering concerns over strong shale output growth in the U.S. The U.S. West Texas Intermediate crude August contract was at $43.56 a barrel by 3:20AM ET (0720GMT), up 55 cents, or around 1.3%. It touched its lowest since August 11 at $42.05 on Wednesday last week. Elsewhere, Brent oil for September delivery on the ICE Futures Exchange in London climbed 59 cents to $46.34 a barrel, after hitting $44.35 last Wednesday, a level not seen since November 14. WTI lost $1.73, or about 3.9%, last week, while Brent fell $1.67, or roughly 3.8%. Both have now posted losses five weeks in a row, which marks the longest weekly losing streak since August 2015. Crude reached bear-market territory last week amid concern that the ongoing rebound in U.S. shale production is derailing efforts by other major producers to rebalance the market. U.S. drillers last week added rigs for the 23rd week in a row, according to data from energy services company Baker Hughes, the longest such streak on record. The U.S. rig count rose by 11 to 758, extending a year-long drilling recovery to the highest level since April 2014, implying that further gains in domestic production are ahead. The increase in U.S. drilling activity and shale production has mostly offset efforts by OPEC and other producers to cut output in a move to prop up the market. In May, OPEC and some non-OPEC producers extended a deal to cut 1.8 million barrels per day in supply until March 2018. So far, the production-cut agreement has had little impact on global inventory levels due to rising supply from producers not participating in the accord, such as Libya and Nigeria, and a relentless increase in U.S. shale oil output. In the week ahead, market participants will eye fresh weekly information on U.S. stockpiles of crude and refined products on Tuesday and Wednesday to gauge the strength of demand in the world’s largest oil consumer. Meanwhile, traders will also continue to pay close attention to comments from global oil producers for evidence that they are complying with their agreement to reduce output this year. Elsewhere on Nymex, gasoline futures for August inched up 0.9 cents, or 0.7%, to $1.432 a gallon, while August heating oil gained 1.5 cents to $1.394 a gallon. Natural gas futures for August delivery rallied 5.9 cents to $3.010 per million British thermal units. </t>
  </si>
  <si>
    <t>/jp.php?v2=ZCQwbmcwPmc_bWlsMGBkbjVtN2kyMTI2MyRmNGFrYiswdmZvYjoxdzQ8anQ0aDJoZxQ1ajM7YXdmMDVnYyI3dGQjMG5nNT5lP25pZDB1ZCU1aTdtMjQyJjNyZmg=</t>
  </si>
  <si>
    <t>Gold treads water at start of busy week for data, Fed speakers</t>
  </si>
  <si>
    <t>/news/commodities-news/gold-treads-water-at-start-of-busy-week-for-data,-fed-speakers-499104</t>
  </si>
  <si>
    <t xml:space="preserve"> Investing.com - Gold prices were little changed in European morning trade on Monday, as investors looked ahead to comments from key Fed officials and a raft of U.S. economic data in the week ahead for further signs of the central bank's likely rate hike trajectory through the end of the year. Comex gold futures were at $1,255.73 a troy ounce by 3:00AM ET (0700GMT), down less than 0.1%. Meanwhile, spot gold was at $1,254.98. Gold climbed for a third session in a row Friday, extending gains from a five-week low of $1,241.70 hit last week. Also on the Comex, silver futures ticked up 3.2 cents, or roughly 0.2%, to $16.67 a troy ounce. Market players are expected to pay close attention to comments from Federal Reserve Chair Janet Yellen on Tuesday, as they look for more hints on the timing of the next U.S. rate hike and clues on how the central bank plans to pare back its balance sheet. Traders will also keep an eye out on a final reading of U.S. first-quarter economic growth due on Thursday for further evidence on the health of the world's biggest economy. Besides the GDP report, this week's calendar also features U.S. data on durable goods orders, consumer confidence, pending home sales, weekly jobless claims as well as personal income and spending, which includes the personal consumption expenditures inflation data, the Fed's preferred metric for inflation. The Fed raised interest rates for the second time this year earlier in June and maintained plans to go ahead with another rate hike by year-end. Despite the Fed's message, market players remained doubtful over the central bank's ability to raise rates as much as it would like in the coming months due to subdued inflation. Futures traders are pricing in less than a 15% chance of a hike at the Fed's September meeting, according to Investing.com’s Fed Rate Monitor Tool. Odds of a December increase was seen at about 35%. The precious metal is sensitive to moves in U.S. rates, which lift the opportunity cost of holding non-yielding assets such as bullion. Investors are likely to continue to monitor the latest headlines coming out of Washington for progress on U.S. President Donald Trump's healthcare bill and for any new fallout from the investigation into the Trump campaign's possible ties to Russia. Among other precious metals, platinum held steady at $931.00, while palladium dipped 0.5% to $852.15 an ounce. </t>
  </si>
  <si>
    <t>Crude Oil Futures - Weekly Outlook: June 26 - 30</t>
  </si>
  <si>
    <t>/news/commodities-news/crude-oil-futures---weekly-outlook:-june-26---30-498998</t>
  </si>
  <si>
    <t> - Jun 25, 2017</t>
  </si>
  <si>
    <t xml:space="preserve"> Investing.com - Oil futures settled a bit higher on Friday, but prices still suffered their fifth straight weekly loss as the market weighed rising U.S. drilling against ongoing efforts by major producers to cut output to reduce a global glut. The U.S. West Texas Intermediate crude August contract inched up 27 cents, or around 0.6%, to end at $43.01 a barrel by close of trade Friday. It touched its lowest since August 11 at $42.05 on Wednesday. Elsewhere, on the ICE Futures Exchange in London, Brent oil for August delivery advanced 32 cents to settle at $45.54 a barrel by close of trade, after hitting $44.35 on Wednesday, a level not seen since November 14. For the week, WTI lost $1.73, or about 3.9%, while Brent fell $1.67, or roughly 3.8%. Both have now posted losses five weeks in a row, which marks the longest weekly losing streak since August 2015. Oil prices are down about 20% so far this year, the biggest first-half percentage fall since 1997. Crude reached bear-market territory on Wednesday amid concern that the ongoing rebound in U.S. shale production is derailing efforts by other major producers to rebalance the market. Data from energy services company Baker Hughes showed on Friday that U.S. drillers last week added rigs for the 23rd week in a row, the longest such streak on record, implying that further gains in domestic production are ahead. The U.S. rig count rose by 11 to 758, extending a year-long drilling recovery to the highest level since April 2015. The increase in U.S. drilling activity and shale production has mostly offset efforts by OPEC and other producers to cut output in a move to prop up the market. In May, OPEC and some non-OPEC producers extended a deal to cut 1.8 million barrels per day in supply until March 2018. A monitoring committee made up of OPEC members and producers outside the group on Thursday said compliance to the deal reached 106% in May, the highest since the deal was first clinched late last year. So far, the production-cut agreement has had little impact on global inventory levels due to rising supply from producers not participating in the accord, such as Libya and Nigeria, and a relentless increase in U.S. shale oil output. Elsewhere on Nymex, gasoline futures for July ended nearly flat at $1.434 on Friday, for a weekly loss of about 1.4%. July heating oil also finished virtually unchanged at $1.372 a gallon, with a decline of around 3.9% on the week. Natural gas futures for July delivery rose 3.5 cents to settle at $2.929 per million British thermal units. It saw a weekly loss of roughly 3.6%. In the week ahead, market participants will eye fresh weekly information on U.S. stockpiles of crude and refined products on Tuesday and Wednesday to gauge the strength of demand in the world’s largest oil consumer. Meanwhile, traders will also continue to pay close attention to comments from global oil producers for evidence that they are complying with their agreement to reduce output this year. Ahead of the coming week, Investing.com has compiled a list of these and other significant events likely to affect the markets. Tuesday, June 27 The American Petroleum Institute, an industry group, is to publish its weekly report on U.S. oil supplies. Wednesday, June 28 The U.S. Energy Information Administration is to release weekly data on oil and gasoline stockpiles. Thursday, June 29 The U.S. government is set to produce a weekly report on natural gas supplies in storage. Friday, June 30 Baker Hughes will release weekly data on the U.S. oil rig count.</t>
  </si>
  <si>
    <t>Gold / Silver / Copper futures - weekly outlook: June 26 - 30</t>
  </si>
  <si>
    <t>/news/commodities-news/gold---silver---copper-futures---weekly-outlook:-june-26---30-499007</t>
  </si>
  <si>
    <t xml:space="preserve"> Investing.com - Gold prices rose to one-week highs on Friday, boosted by the weaker dollar which fell amid persistent fears over prospects for further U.S. interest rate hikes this year. Gold for August delivery closed up 0.71% at $1,258.31 on the Comex division of the New York Mercantile Exchange, after rising as high as $1,260.00 earlier. The U.S. dollar index, which measures the greenback’s strength against a trade-weighted basket of six major currencies, was down 0.37% at 96.98 late Friday, posting its largest one day decline in three weeks. St. Louis Federal Reserve President James Bullard said Friday that the Fed should hold off on any further rate increases to see how the economy is progressing. "Recent inflation data have surprised to the downside and call into question the idea that U.S. inflation is reliably returning toward target," he said. "The Fed can wait and see how the economy develops before making any further adjustments." At its meeting the previous week the Fed stuck to its projection for one more rate hike this year despite recent weak inflation data. The dollar had risen earlier in the week boosted by comments by New York Fed President William Dudley, who said a tightening labor market would push up wages and cause inflation to reverse from its current pullback. Gold and the dollar typically move in opposite directions, which means if the dollar goes down, gold futures, which are denominated in the U.S. currency, will rise. Gold is also highly sensitive to rising rates, which lift the opportunity cost of holding non-yielding assets such as bullion, while boosting the dollar. Elsewhere in precious metals trading, silver gained 1.13%% to $16.69 a troy ounce late Friday. Meanwhile, copper rose 1% to $2.624 a pound, platinum added 0.9% to $929.25 and palladium fell 3.1% to $853.23 an ounce. In the week ahead, investors will be closely watching remarks by Fed Chair Janet Yellen on Tuesday for fresh indications on the timing of further rate hikes and signals on plans to trim the Fed’s balance sheet. Market watchers will also be awaiting Friday’s euro zone inflation data and speeches by central bank heads at the ECB’s forum on central banking in Portugal. Ahead of the coming week, Investing.com has compiled a list of these and other significant events likely to affect the markets. Monday, June 26 The Ifo Institute is to report on German business climate. The U.S. is to release data on durable goods orders. ECB President Mario Draghi is to open the ECB’s annual forum on central banking in Portugal. Tuesday, June 27 ECB President Mario Draghi is to speak in Portugal. The Bank of England is to publish its bi-annual financial stability report and Governor Mark Carney is to hold a press conference. The U.S. is to publish a report on consumer confidence. Fed Chair Janet Yellen is to speak at an event in London. Wednesday, June 28 The heads of the ECB, BoE, Bank of Japan and Bank of Canada are to speak at the ECB central banking forum in Portugal. The U.S. is to release figures on pending home sales. Thursday, June 29 New Zealand is to report on business confidence. Germany is to publish preliminary data on inflation. The U.S. is to release revised data on first quarter growth and a report on initial jobless claims. Friday, June 30 China is to release data on manufacturing and service sector activity. Germany is to report on retail sales. The UK is to publish current account data as well as revised figures on first quarter growth. The euro zone is to publish preliminary data on inflation. Canada is to produce monthly data on economic growth. The U.S. is to round up the week with a report on personal spending and revised data on consumer sentiment.</t>
  </si>
  <si>
    <t>Brazil surprised by U.S. move on beef, hopes to revert ban</t>
  </si>
  <si>
    <t>/news/commodities-news/brazil-surprised-by-u.s.-move-on-beef,-hopes-to-revert-ban-498853</t>
  </si>
  <si>
    <t> - Jun 23, 2017</t>
  </si>
  <si>
    <t xml:space="preserve"> BRASILIA (Reuters) - Brazil&amp;aposs Agriculture Ministry expressed surprise at the United States Department of Agriculture decision banning imports of fresh Brazilian beef, saying it hopes to reverse the move through negotiations.  Brazil&amp;aposs Deputy Agriculture Minister Eumar Novacki told journalists the problems indicated by the USDA are linked to vaccinations to prevent foot-and-mouth disease, but he said he could not rule out "commercial motivations" for the ban. </t>
  </si>
  <si>
    <t>Oil creeps up from 10-month low, down nearly 4 percent on week</t>
  </si>
  <si>
    <t>/news/commodities-news/oil-edges-up,-but-set-for-worst-first-half-performance-in-20-years-498517</t>
  </si>
  <si>
    <t xml:space="preserve"> By Scott DiSavino NEW YORK (Reuters) - Oil futures edged higher on Friday with a lift from a weaker dollar, but finished a fifth straight week lower as OPEC-led production cuts have failed to substantially reduce a global crude glut. Brent futures (LCOc1) settled up 32 cents, or 0.7 percent, to $45.54 a barrel. U.S. West Texas Intermediate crude (WTI) (CLc1) ended up 27 cents, or 0.6 percent, at $43.01 per barrel. For the week, both benchmarks lost 3.9 percent, and oil currently sits just off 10-month lows, beset by ongoing worries about rising production. The five-week slide represents the longest stretch of weekly declines for the front-month contracts since August 2015. Prices pared earlier gains after oil services firm  Baker Hughes  (N:BHI) showed U.S. drillers added 11 oil rigs this week, the biggest increase in three weeks. "The higher rig count this week reflects decisions made a couple of months ago when oil prices were higher," said James Williams, president of WTRG Economics in Arkansas. He said he expects the current low prices to cause the count to fall in some weeks over the next month or two. The U.S. dollar (DXY) was down 0.3 percent against a basket of currencies, on track for its biggest daily percentage decline since early June after weaker-than-expected U.S. economic data. This boosted greenback-denominated oil. Still, oil prices remain down about 20 percent this year despite an effort led by the Organization of the Petroleum Exporting Countries to cut production 1.8 million barrels per day (bpd). It puts the market on course for its biggest first-half percentage fall since the late 1990s, when rising output and the Asian financial crisis led to sharp losses. "We doubt that demand growth will accelerate sufficiently to break the current downward price momentum," analysts at Bank of America Merrill Lynch (NYSE:BAC) said in a note on Friday, citing surprisingly weak recent economic data in the United States, China and Asia. OPEC-led efforts to reduce production and end the oil glut have been frustrated by soaring output from the United States and OPEC members Libya and Nigeria, which are exempt from the cuts. Thanks to shale drillers, U.S. oil production  has risen more than 10 percent in the past year to 9.35 million bpd, close to the level of top exporter Saudi Arabia.  "Rising U.S. output continues to stress markets, with increasing evidence that improved efficiency and technology makes many of the shale plays profitable below $40 a barrel," analysts at Cenkos Securities wrote. </t>
  </si>
  <si>
    <t xml:space="preserve">Crude futures post fifth weekly loss as oversupply jitters persist </t>
  </si>
  <si>
    <t>/news/commodities-news/crude-futures-post-fifth-weekly-loss-as-oversupply-jitters-persist-498811</t>
  </si>
  <si>
    <t xml:space="preserve"> Investing.com – Crude futures settled higher on Friday, but posted a fifth-weekly loss as investors continued to fret about the glut in supply while the number of active U.S. drilling rigs rose for a 23rd straight week. On the New York Mercantile Exchange crude futures for August delivery rose 27 cents to settle at $43.01 a barrel, while on London's Intercontinental Exchange, Brent added 30 cents to trade at $45.52 a barrel. Drillers added 11 oil rigs in the week to June 23, bringing the total count up to 758, the most since April 2015, energy services firm Baker Hughes Inc said in a report on Friday. The report from Baker Hughes comes in the wake of growing fears that the oversupply problem in the market will continue despite Opec and its allies’ high compliance with the global deal to curb production. In May, Opec and non-Opec members agreed to extend production cuts for a period of nine months until March, but stuck to production cuts of 1.8 million bpd agreed in November last year. A monitoring committee made up of OPEC members and producers outside the group on Thursday said compliance to the deal reached 106% in May, the highest since the deal was first clinched late last year. Sentiment on oil turned soured this week amid significant selling pressure, as prices entered bear market territory, falling 20% since the turn of the year.</t>
  </si>
  <si>
    <t>Gold prices higher but remain on track to end week unchanged</t>
  </si>
  <si>
    <t>/news/commodities-news/gold-prices-higher-but-remain-on-track-to-end-week-unchanged-498794</t>
  </si>
  <si>
    <t xml:space="preserve"> Investing.com – Gold prices rose to their highest level this week, buoyed by renewed investor demand for safe havens, after geopolitical tension resurfaced while a fed official downplayed rate hike expectations. Gold futures for August delivery on the Comex division of the New York Mercantile Exchange rose by $7.89 or 0.63%, to $1,257.27 a troy ounce. Better than expected housing data eased concerns about a slowdown in the housing market, but failed to offset demand for safe-haven gold as North Korea stoked geopolitical tensions, after the Kim Jong-uh led nation tested a rocket engine. New home sales, which make up about 10% of all U.S. home sales, increased 2.9% to a seasonally adjusted rate of 610,000 units last month, The Commerce Department said on Friday. April's sales pace was also revised sharply higher to 593,000 units from 569,000 units. Analysts had forecast U.S. existing home sales rising 5.4% to a pace of 597,000 units last month. According to U.S. officials North Korea carried out another test of a rocket engine that could be part of its program to develop an intercontinental ballistic missile. The return of demand for safe-haven gold comes amid earlier comments by St. Louis Fed President James Bullard, who said that the Fed can afford to stop raising short-term interest rates and wait and see how the economy develops. Gold is sensitive to moves in U.S. rates, which lift the opportunity cost of holding non-yielding assets such as bullion. In other precious metal trading, silver futures rose 0.87% to $16.653, a troy ounce while platinum futures rose by 0.45% to $929.60. Copper added 1.00% to $2.625, while natural gas, gained 1.28% to $2.931.</t>
  </si>
  <si>
    <t xml:space="preserve">Oil recovery loses steam as supply concerns persist   </t>
  </si>
  <si>
    <t>/news/commodities-news/oil-recovery-loses-steam-as-supply-concerns-persist-498645</t>
  </si>
  <si>
    <t xml:space="preserve"> Investing.com - A modest recovery by oil Friday from 10-month lows lost steam as the commodity remained on track for its fifth weekly loss in a row as supply concerns persist. U.S. crude was up 7 cents, or 0.16%, at $42.81 at 07:10 ET. Brent was up 9 cents, or 0.20%, to $45.31.An increase in U.S. output has undermined the impact on inventories of output cuts by major producers.OPEC and non-OPEC producers have agreed to curb output by 1.8 million barrels a day.The accord was extended in May for another nine months to March of next year.Baker Hughes U.S. rig count data are due out later in the session.Nigeria and Libya, which were exempt from the OPEC-led cuts, have also increased production.</t>
  </si>
  <si>
    <t>Big Oil turns to big data to save big money on drilling</t>
  </si>
  <si>
    <t>/news/commodities-news/big-oil-turns-to-big-data-to-save-big-money-on-drilling-498530</t>
  </si>
  <si>
    <t xml:space="preserve"> By Swetha Gopinath and Liz Hampton (Reuters) - In today&amp;aposs U.S. shale fields, tiny sensors attached to production gear harvest data on everything from pumping pressure to the heat and rotational speed of drill bits boring into the rocky earth. The sensors are leading Big Oil&amp;aposs mining of so-called big data, with some firms envisioning billions of dollars in savings over time by avoiding outages, managing supplies and identifying safety hazards. The industry has long used sophisticated technologies to find oil and gas. But only recently have oil firms pooled data from across the company for wider operating efficiencies - one of many cost-cutting efforts spurred by the two-year downturn in crude oil (CLc1) prices. ConocoPhillips (N:COP) says that sensors scattered across its well fields helped it halve the time it once took to drill new wells in Eagle Ford shale basin of South Texas. By comparing data from hundreds of sensors, its program automatically adjusts the weight placed on a drill bit and its speed, accelerating the extraction of oil, said Matt Fox, ConocoPhillips&amp;apos executive vice president for strategy, exploration and technology. It is just one application, but if applied to the more than 3,000 wells ConocoPhillips hopes to drill in the Texas basin, those small sensors could lead to "billions and billions of dollars" in savings, Fox said in an interview. "We started using data analytics in our Eagle Ford business," he said. "And everywhere we look there are applications for this." The cost and complexity of such systems vary widely. Oil giants such as ConocoPhillips buy a mix of off-the-shelf and custom programs, along with data repositories. The Houston-based producer&amp;aposs employees use Tibco Software Inc&amp;aposs Spotfire data visualization package to analyze information from well sites. Tibco declined to discuss its pricing. Services firms including Schlumberger NV (N:SLB) and  General Electric  Co (N:GE) oil and gas unit sell sensor-equipped gear, data repositories and software to improve producers&amp;apos decision-making. Back when oil traded at more than $100 a barrel - before the price crash in 2014 - data analysis was an "afterthought" for most oil firms, said Binu Mathew, who oversees digital products at GE Oil &amp; Gas. Now - with prices at about $43 a barrel after recovering from a low of about $26 in early 2016 - "the efficiency aspect is far, far more important," Mathew said. FINDING HIDDEN VALUE A survey by Ernst &amp; Young last year examined 75 large oil and gas companies and found that 68 percent of them had invested more than $100 million each in data analytics during the past two years. Nearly three quarters of those firms planned to allocate between 6 and 10 percent of their capital budgets to digital technology, the survey found. Effectively mining large data sets could lead to supplanting workers with artificial intelligence and machine learning systems, according to firms selling and buying data-driven technology. Simple sensors already increase safety and savings by eliminating the need to send workers to rigs or production facilities to gather data. Automating drilling decisions can produce more consistent results by cutting out human errors, said Duane Cuku, vice president of sales for rig technology at  Precision Drilling  Corp (TO:PD). "The driller is now able to focus his attention on the well - and the performance and safety of his crews - as opposed to the manual manipulation of controls," Cuku said. Occidental Petroleum Corp (N:OXY) also uses an analytical tool to find the best design for hydraulic fracturing wells. A new version of the software analyzes data on well completions and geology to recommend whether injecting steam or water would produce more oil. Abhishek Gaurav, a petroleum engineer for closely-held Texas Standard Oil, said he uses big-data analytics to help his company choose which properties to explore. Using Spotfire, the same program utilized by Conoco, Standard applies a combination of data science and petroleum engineering to rank asking prices for land based on a variety of completion, production and geological variables - such as the amount of sand that likely would be required to complete a well in a given formation. The technique, Gaurav said, has reduced the time needed for evaluating land parcels from weeks to hours - and resulted in better decisions. "We found value in properties when many other teams did not," he said. RECRUITING IN CALIFORNIA Some of the information craved by oil firms isn&amp;apost so easy to gather or analyze. Surveys and maps that companies use to acquire acreage for drilling, for instance, are often not digitized. Older company data on wells may be unstructured or spread among suppliers using different storage formats, making integration and analysis a challenge. General Electric and its oil-and-gas unit are moving aggressively into the business of digitizing industrial equipment for other firms, and have invested in large data processing centers for energy clients. GE sees huge potential for market growth: A company study estimated that only 3 percent to 5 percent of oil and gas equipment is connected digitally, and less than one percent of the data collected gets used for decision-making, the study found. Getting the industry more fully connected will take time. "There is a huge amount of data prep, data sanitization and data extraction needed for big data to be totally disruptive," said Kate Richard, chief executive at private equity investor Warwick Energy. She projects a major payoff from the technology is still five or ten years away. Oklahoma City-based Warwick - which manages interests in thousands of wells across Oklahoma and Texas - is preparing for that payoff by hiring people from tech hubs in California, Richard said.  "They all have computer programming and data science backgrounds," she said. </t>
  </si>
  <si>
    <t>U.S. crude edges higher but remains near 11-month trough</t>
  </si>
  <si>
    <t>/news/commodities-news/u.s.-crude-edges-higher-but-remains-near-11-month-trough-498618</t>
  </si>
  <si>
    <t xml:space="preserve"> Investing.com - U.S. oil edged higher on Friday, but it still remained within close distance of an 11-month trough amid ongoing supply glut worries. U.S. crude futures for August delivery were up 0.14% at $42.80 a barrel, not far from Wednesday’s 11-month lows of $42.05. On the ICE Futures Exchange in London, the August Brent added 0.11% to $45.27 a barrel, still close to Wednesday’s seven-month trough of $44.35. Oil prices tumbled after U.S. data this week revealed a rise in domestic crude production, offsetting a drop in oil and gasoline stockpiles. The U.S. Energy Information Administration on Wednesday said that domestic output climbed by 20,000 barrels to 9.35 million barrels a day, almost 8% higher than the same period last year. The EIA report also showed that domestic crude supplies fell by 2.5 million barrels for the week ended June 16, while gasoline stockpiles declined by 600,000 barrels. Oil prices have been under pressure in recent weeks as concerns over rising U.S. shale output could offset production cuts by OPEC and non-OPEC members. Last month, OPEC and some non-OPEC producers extended a deal to cut 1.8 million barrels per day in supply until March 2018. So far, the production-cut agreement has had little impact on global inventory levels due to rising supply from producers that are exempt from the deal, such as Libya and Nigeria and a relentless increase in U.S. shale output.</t>
  </si>
  <si>
    <t>China, India, Japan hamper Asia oil demand growth, efforts to balance market</t>
  </si>
  <si>
    <t>/news/commodities-news/china,-india,-japan-hamper-asia-oil-demand-growth,-efforts-to-balance-market-498555</t>
  </si>
  <si>
    <t xml:space="preserve"> By Henning Gloystein SINGAPORE (Reuters) - As the global oil market frets about a stubborn supply glut, faltering demand growth in key Asian crude importers is further hampering efforts to restore market balance. A fuel glut in China, a hangover from demonetization in India, and an ageing, declining population in Japan are holding back crude oil demand growth in three of the world&amp;aposs top four oil buyers. The three countries make up a fifth of 97 million barrels per day (bpd) in global oil consumption, and any hiccups among them will mean lower-than-expected oil demand growth in Asia, helping to undercut the OPEC-led effort to support prices. "We are indeed seeing lower demand from more than a few clients - air, marine, road, industrial ... They are actually consuming less fuel than anticipated," said Michael Corley, managing director of Mercatus Energy Advisors. In China, vying with the United States as the world&amp;aposs biggest oil importer, imports in May were still at a near record of 9 million bpd, but a looming cut in refinery operations is set to hit demand for crude oil in the third quarter. In India, which overtook Japan as the world&amp;aposs third-biggest oil importer last year, crude imports fell by more than 4 percent between April and May to around 4.2 million bpd , as after-effects of the country&amp;aposs recent demonetization program hit consumption. For the first five months of the year, India&amp;aposs imports are about flat to the same period last year, following an annual rise of 7.4 percent last year. In Japan, Asia&amp;aposs most advanced economy, oil demand has been in structural decline for years due to a declining, ageing population, and the rise of cars with better mileage or that use alternative fuels. Japan in April imported around 3.5 million bpd , down from a peak of 5.9 million bpd hit in 2005. Coupled with plentiful supplies, the stuttering demand in Asia has contributed to a 20 percent price fall for Brent crude oil (LCOc1) to around $45 per barrel, in what is the biggest slump in a first half of a year since 1997. FLOATING STORAGE In the latest indicator of a supply overhang, traders said that five very large crude carriers (VLCCs) have been chartered in recent days to store unsold oil. Each VLCC can hold around 2 million barrels of oil, and the five chartered for storage add to around 25 supertankers already sitting in southern Malaysian waters. In a market condition known as contango, where spot crude oil prices are cheaper than those for future delivery, it is profitable to store oil for a later sales. Currently, spot Brent is almost $1.50 a barrel cheaper than that for delivery in early 2018. &lt;0#LCO:&gt; "If oil prices head lower, floating storage will get more traction," said Ashok Sharma, managing director of ship broker BRS Baxi in Singapore. The cheap spot price comes despite the effort led by the Organization of the Petroleum Exporting Countries (OPEC) to cut production by 1.8 bpd that has been in place since January. Doubts over OPEC&amp;aposs compliance with its own targets and soaring U.S. output have led to scepticism that markets will re-balance soon.  "The slide in oil prices continues ... as markets remain skeptical of OPEC&amp;aposs ability to balance supplies," ANZ bank said on Friday. </t>
  </si>
  <si>
    <t>Gold prices move higher on softer dollar</t>
  </si>
  <si>
    <t>/news/commodities-news/gold-prices-move-higher-on-softer-dollar-498547</t>
  </si>
  <si>
    <t xml:space="preserve"> Investing.com - Gold prices moved higher on Friday, helped by a weaker U.S. dollar and fresh uncertainty over the pace of future rate hikes by the Federal Reserve. On the Comex division of the New York Mercantile Exchange, gold futures for August delivery gained 0.47% to $1,255.23. The August contract ended Thursday’s session 0.29% higher at $1,249.40 an ounce. Futures were likely to find support at $1,241.70, Wednesday’s low and resistance at $1,268.50, the high from June 15. The dollar weakened following a report on Thursday by the U.S. Department of Labor showing that initial jobless claims in the week ending June 17 increased by 3,000 to 241,000 from the previous week’s total of 238,000. Analysts expected jobless claims to rise by 2,000 to 240,000 last week. Meanwhile, investors continued to evaluate the possibility of another rate hike from the Fed later this year in the wake of mixed messages from policymakers in recent days. Last week, the U.S. central bank raised interest rates for the second time this year and maintained plans to go ahead with another rate hike by year-end. Despite the Fed's relatively hawkish message, market players remained doubtful over the central bank's ability to raise rates as much as it would like in the coming months due to a recent run of disappointing U.S. economic data and indications of weak inflation. The precious metal is sensitive to moves in U.S. rates, which lift the opportunity cost of holding non-yielding assets such as bullion. Elsewhere in metals trading, silver futures for July delivery advanced 0.84% to $16.643 a troy ounce, while copper futures for July delivery rallied 1.23% to $2.631 a pound.</t>
  </si>
  <si>
    <t>Gold gains in Asia on safe-have demand from China</t>
  </si>
  <si>
    <t>/news/commodities-news/gold-gains-in-asia-on-safe-have-demand-from-china-498520</t>
  </si>
  <si>
    <t> - Jun 22, 2017</t>
  </si>
  <si>
    <t xml:space="preserve"> Investing.com - Gold held gains in Asia on Friday on safe-have demand from China as borrowing by some major private firms to buy assets overseas comes under the scanner of the country's bank regulator. Reports overnight said China's banking regulator had asked large lender to check credit risk profiles of several companies that had borrowed heavily in greenbacks to buy assets abroad. But details were sparse and there was no immediate indications on the extent of exposure. China regularly vies with India as the top importer of gold. Gold futures for August delivery on the Comex division of the New York Mercantile Exchange rose 0.25% at $1,252.55 a troy ounce. Overnight, gold prices remained on track to end higher for a second-straight session, as subdued weekly initial jobless claims data undershot expectations, helping the precious metal shrug off expectations that the Federal Reserve may hike rates later this year. The latest weekly update on initial jobless claims failed to impress market participants, showing that the number of Americans filing for unemployment benefits increased slightly last week. Initial claims for state unemployment benefits increased 3,000 to a seasonally adjusted 241,000 for the week ended June 17, the Labor Department said on Thursday. Analysts were expecting Initial jobless claims to increase by only 2000 to 240,000. The move higher in gold prices comes in the wake of a recent shift in sentiment towards safe havens, after oil prices fell to multi-month lows this week. Some analysts expect, however, that expectations that the Federal Reserve could raise rates later this year will cap upside momentum. "If the Fed were to follow a more aggressive approach, this could preclude any significant rise in gold prices for the rest of the year," Commerzbank (DE:CBKG) analysts wrote in a recent note to clients. </t>
  </si>
  <si>
    <t>Crude gains in Asia with weekly U.S. rig count the next data point</t>
  </si>
  <si>
    <t>/news/commodities-news/crude-gains-in-asia-with-weekly-u.s.-rig-count-the-next-data-point-498515</t>
  </si>
  <si>
    <t xml:space="preserve"> Investing.com - Crude prices gained in Asia on Friday with the market looking ahead to U.S. rig count figures. On the New York Mercantile Exchange crude futures for August delivery rose 0.23% to $42.84 a barrel, while on London's Intercontinental Exchange, Brent gained 0.18% to $45.30 a barrel. The number of rigs drilling for oil in the U.S. has increased for 22 straight weeks with the latest figures due on Friday from oilfield services firm Baker Hughes with investors waiting to see if recent price drops in crude are causing a re-think on drilling plans. Tropical storm Cindy made landfall on Thursday near Lake Charles, Louisiana, after it disrupted some operations in the Gulf of Mexico, home to about 17% of U.S. crude and 5% of dry natural gas output. The storm is now on the wane. Overnight, crude futures settled higher on Thursday, paring some of the losses sustained in recent sessions but sentiment remained bearish as investors continue to fret about rising global stockpiles. Crude futures snapped a three-day losing streak, despite a growing number of analysts scaling back their forecast for crude prices over the near-term amid fears that the glut in crude stockpiles would persist. The move higher in crude futures comes a day after the Energy Information Administration said that crude stockpiles fell by roughly 2.45m barrels in the week ended June 16, above expectations of draw of about 2.1m barrels. Despite the draw in U.S. crude stockpiles, rising shale output remains a principal concern among investors – The U.S. Department of Energy recently estimated that supply will grow by 122,000 barrels a day. Since the turn of the year oil prices have slumped more than 20%, reflecting negative investor sentiment on oil, as doubts continued to mount as to whether OPEC and its allies can tackle the glut in supply. In May, OPEC and non-OPEC members agreed to extend production cuts for a period of nine months until March, but stuck to production cuts of 1.8 million bpd agreed in November last year. </t>
  </si>
  <si>
    <t>U.S. bans fresh Brazil beef imports over safety concerns</t>
  </si>
  <si>
    <t>/news/commodities-news/u.s.-bans-fresh-brazil-beef-imports-over-safety-concerns-498495</t>
  </si>
  <si>
    <t xml:space="preserve"> By Tom Polansek CHICAGO (Reuters) - The United States halted imports of fresh Brazilian beef on Thursday, the U.S. Department of Agriculture said, after a high percentage of shipments failed to pass safety checks. The USDA had "recurring concerns about the safety of the products intended for the American market," after increasing tests on Brazilian beef in March, according to a statement. The agency raised scrutiny on Brazilian beef and ready-to-eat products as a precaution following an investigation into corruption involving Brazil's health inspectors that targeted meat companies JBS SA (SA:JBSS3) and BRF SA (SA:BRFS3). JBS, the world's largest meat packer, declined to comment on the U.S. ban. The USDA's action threatens the reputation of meat from Brazil, the world's top exporter of beef and poultry, even though the United States is not a top customer. It also could boost domestic sales in the United States. "Product was already on the water and that's not going to be allowed in," Altin Kalo, a U.S. livestock analyst at Steiner Consulting Group, said about shipments headed to the United States from Brazil via boat. Since March, the USDA has rejected 11 percent of Brazilian fresh beef products, compared to the rejection rate of 1 percent for shipments from the rest of the world, the agency said. The shipments, totaling about 1.9 million pounds, raised concerns about public health, animal health and sanitation, according to the USDA. The agency said none of the rejected lots made it into the U.S. market. The move to block Brazilian meat is a turnaround for Agriculture Secretary Sonny Perdue, who warned in March that Brazil might retaliate if the United States halted beef imports. On Thursday, he said in a statement that "although international trade is an important part of what we do at USDA, and Brazil has long been one of our partners, my first priority is to protect American consumers." The U.S. suspension will remain in place until Brazil's Agriculture Ministry "takes corrective action which the USDA finds satisfactory," according to the agency. A slew of global buyers, including China, Egypt and Chile, curtailed imports of Brazilian meat after Brazilian federal police unveiled an investigation into alleged corruption in the sector on March 17. Brazilian authorities said at the time that meat companies made payments to government health officials to forego inspections and cover up health violations. The United States began allowing shipments of fresh beef from Brazil last year after banning them due to concerns about foot and mouth disease in cattle. </t>
  </si>
  <si>
    <t>Gold gains in early Asia with China firms overseas asset buys a focus</t>
  </si>
  <si>
    <t>/news/commodities-news/gold-gains-in-early-asia-with-china-firms-overseas-asset-buys-a-focus-498458</t>
  </si>
  <si>
    <t xml:space="preserve"> Investing.com - Gold found some safe-have demand from China as borrowing by some major private firms to buy assets overseas comes under the scanner of the country's bank regulator. Reports overnight said China's banking regulator had asked large lender to check credit risk profiles of several companies that had borrowed heavily in greenbacks to buy assets abroad. But details were sparse and there was no immediate indications on the extent of exposure. Gold futures for August delivery on the Comex division of the New York Mercantile Exchange were last quoted at $1,252.07 a troy ounce. Overnight, gold prices remained on track to end higher for a second-straight session, as subdued weekly initial jobless claims data undershot expectations, helping the precious metal shrug off expectations that the Federal Reserve may hike rates later this year. The latest weekly update on initial jobless claims failed to impress market participants, showing that the number of Americans filing for unemployment benefits increased slightly last week. Initial claims for state unemployment benefits increased 3,000 to a seasonally adjusted 241,000 for the week ended June 17, the Labor Department said on Thursday. Analysts were expecting Initial jobless claims to increase by only 2000 to 240,000. The move higher in gold prices comes in the wake of a recent shift in sentiment towards safe havens, after oil prices fell to multi-month lows this week. Some analysts expect, however, that expectations that the Federal Reserve could raise rates later this year will cap upside momentum. "If the Fed were to follow a more aggressive approach, this could preclude any significant rise in gold prices for the rest of the year," Commerzbank (DE:CBKG) analysts wrote in a recent note to clients. </t>
  </si>
  <si>
    <t>Crude points higher in Asia with U.S. rig count data eyed</t>
  </si>
  <si>
    <t>/news/commodities-news/crude-points-higher-in-asia-with-u.s.-rig-count-data-eyed-498452</t>
  </si>
  <si>
    <t xml:space="preserve"> Investing.com - Crude prices were quoted higher in early Asia on Friday after a small overnight rebound with the market looking ahead to U.S. rig count figures. On the New York Mercantile Exchange crude futures for August delivery were last quoted at $42.78 in after-hours electronic trade and on London's Intercontinental Exchange, Brent was quoted at $45.26 a barrel. The number of rigs drilling for oil in the U.S. has increased for 22 straight weeks with the latest figures due on Friday from oilfield services firm Baker Hughes with investors waiting to see if recent price drops in crude are causing a re-think on drilling plans. Tropical storm Cindy made landfall on Thursday near Lake Charles, Louisiana, after it disrupted some operations in the Gulf of Mexico, home to about 17% of U.S. crude and 5% of dry natural gas output. The storm is now on the wane. Overnight, crude futures settled higher on Thursday, paring some of the losses sustained in recent sessions but sentiment remained bearish as investors continue to fret about rising global stockpiles. Crude futures snapped a three-day losing streak, despite a growing number of analysts scaling back their forecast for crude prices over the near-term amid fears that the glut in crude stockpiles would persist. The move higher in crude futures comes a day after the Energy Information Administration said that crude stockpiles fell by roughly 2.45m barrels in the week ended June 16, above expectations of draw of about 2.1m barrels. Despite the draw in U.S. crude stockpiles, rising shale output remains a principal concern among investors – The U.S. Department of Energy recently estimated that supply will grow by 122,000 barrels a day. Since the turn of the year oil prices have slumped more than 20%, reflecting negative investor sentiment on oil, as doubts continued to mount as to whether OPEC and its allies can tackle the glut in supply. In May, OPEC and non-OPEC members agreed to extend production cuts for a period of nine months until March, but stuck to production cuts of 1.8 million bpd agreed in November last year. </t>
  </si>
  <si>
    <t>/jp.php?v2=Zyc3aTJlMWhlNz04YjJjaWM7MG4xMWBjZ3AwYmNpYSgydGRtYjpmIDI6bHJmOmQ-P0w-YTU9Z3E0YmEzN3ZgI2cgN2kyYDFqZTQ9MGInYyJjPzBqMTdgdGcmMD4=</t>
  </si>
  <si>
    <t>Gold set to notch two-day win streak as dollar momentum fades</t>
  </si>
  <si>
    <t>/news/commodities-news/gold-set-to-notch-two-day-win-streak-as-dollar-momentum-fades-498428</t>
  </si>
  <si>
    <t xml:space="preserve"> Investing.com – Gold prices remained on track to end higher for a second-straight session, as subdued weekly initial jobless claims data undershot expectations, helping the precious metal shrug off expectations that the Federal Reserve may hike rates later this year. Gold futures for August delivery on the Comex division of the New York Mercantile Exchange rose by $5.54 or 0.44%, to $1,251.36 a troy ounce. The latest weekly update on initial jobless claims failed to impress market participants, showing that the number of Americans filing for unemployment benefits increased slightly last week. Initial claims for state unemployment benefits increased 3,000 to a seasonally adjusted 241,000 for the week ended June 17, the Labor Department said on Thursday. Analysts were expecting Initial jobless claims to increase by only 2000 to 240,000. The move higher in gold prices comes in the wake of a recent shift in sentiment towards safe havens, after oil prices fell to multi-month lows this week. Some analysts expect, however, that expectations  the Federal Reserve could raise rates later this year will cap upside momentum. "If the Fed were to follow a more aggressive approach, this could preclude any significant rise in gold prices for the rest of the year," Commerzbank analysts wrote in a recent note to clients. Gold’s move higher was mirrored by other precious metals, as silver futures gained 1.04% to $16.544, a troy ounce while platinum futures traded roughly flat at $925.10 Copper fell 0.19% to $2.597, while natural gas, rose by 0.17% to $2.897.</t>
  </si>
  <si>
    <t xml:space="preserve">Crude futures snap 3-day losing streak to settle higher  </t>
  </si>
  <si>
    <t>/news/commodities-news/crude-futures-snap-3-day-losing-streak-to-settle-higher-498412</t>
  </si>
  <si>
    <t xml:space="preserve"> Investing.com – Crude futures settled higher on Thursday, paring some of the losses sustained in recent sessions but sentiment remained bearish as investors continue to fret about rising global stockpiles. On the New York Mercantile Exchange crude futures for August delivery rose 0.5% to settle at $42.74 a barrel, while on London's Intercontinental Exchange, Brent added 1.03% to trade at $45.27 a barrel. Crude futures snapped a three-day losing streak, despite a growing number of analysts scaling back their forecast for crude prices over the near-term amid fears that the glut in crude stockpiles would persist. “Oil is in a downtrend and risks trending into the $30's,” Paul Ciana, a technical strategist at Bank of America Merrill Lynch (NYSE:BAC), said in a note on Tuesday. The move higher in crude futures comes a day after the Energy Information Administration said that crude stockpiles fell by roughly 2.45m barrels in the week ended June 16, above expectations of draw of about 2.1m barrels. Despite the draw in U.S. crude stockpiles, rising shale output remains a principal concern among investors – The U.S. Department of Energy recently estimated that supply will grow by 122,000 barrels a day. Since the turn of the year oil prices have slumped more than 20%, reflecting negative investor sentiment on oil, as doubts continued to mount as to whether Opec and its allies can tackle the glut in supply. In May, Opec and non-Opec members agreed to extend production cuts for a period of nine months until March, but stuck to production cuts of 1.8 million bpd agreed in November last year.</t>
  </si>
  <si>
    <t>Oil bounces off 10-month lows; crude glut still weighs</t>
  </si>
  <si>
    <t>/news/commodities-news/oil-prices-climb-off-10-month-lows-as-u.s.-stockpiles-drop-498025</t>
  </si>
  <si>
    <t xml:space="preserve"> By David Gaffen NEW YORK (Reuters) - Oil rose on Thursday, a day after hitting 10-month lows, but market sentiment remained negative because the global crude glut has persisted despite OPEC-led output cuts. Brent crude futures ended 40 cents higher to $45.22 a barrel, after falling as low as $44.53. Brent fell 2.6 percent the previous session to $44.35, lowest since November. U.S. crude futures ended up 21 cents a barrel at $42.74 a barrel. On Wednesday, they hit a low of $42.05, their lowest intraday level since August 2016. Crude has dropped around 20 percent since late February, erasing gains after OPEC and other countries agreed to cut crude output 1.8 million barrels per day (bpd) for the first six months of 2017. Last month, the Organization of the Petroleum Exporting Countries and other producers extended the output cut deal for nine months. But the global crude glut has persisted, with output rising in Libya and Nigeria, OPEC members exempt from the cuts. The price slide has tested OPEC&amp;aposs pledge to do "whatever it takes" to support oil prices. "We think it is lower for longer and rallies should be sold," said Tariq Zahir, crude trader and managing member at Tyche Capital Advisors in New York. In the United States, heavy oversupply in gasoline stocks has caused demand on the Colonial pipeline to hit a six-year low. Crude output is still increasing in the United States, where some shale producers can profit even if oil prices drop below $40 a barrel. Oil stocks in Europe&amp;aposs Amsterdam-Rotterdam-Antwerp hub hit 64.2 million barrels in the week to June 16, the highest in a year, according to data from industry monitor Genscape. "‎The question is whether OPEC will respond with further cuts or whether it needs to look again at its macro strategy for addressing low prices," Michael Burns, oil and gas partner at law firm Ashurst, said. Iraq Oil Minister Jabar al-Luaibi said oil prices should start recovering by the end of July, to reach $54 to $56 a barrel by the end of the year.  Tropical depression Cindy disrupted some operations in the Gulf of Mexico, home to about 17 percent of U.S. crude and 5 percent of dry natural gas output, supporting markets modestly. However, the storm is on the wane, even though heavy rains still threaten several U.S. Gulf states. </t>
  </si>
  <si>
    <t>Iraq's oil exports in June near May level, oil minister says</t>
  </si>
  <si>
    <t>/news/commodities-news/iraq's-oil-exports-in-june-near-may-level,-oil-minister-says-498362</t>
  </si>
  <si>
    <t xml:space="preserve"> By Aref Mohammed BASRA, Iraq, (Reuters) - Iraq&amp;aposs oil exports from fields owned by the central government in Baghdad are at around 3.27 million barrels per day (bpd) so far in June, about the same level as in May, Oil Minister Jabar al-Luaibi said on Thursday. Total exports for all fields in Iraq, those of Baghdad and the Kurdish region in the north, have averaged 3.8 million bpd so far in June, he told Reuters in the southern oil city of Basra. The country as a whole is producing about 4.315 million bpd, he said. Kurdish exports are running at about 520,000 to 530,000 bpd so far this month, he said. Iraq is in "quiet negotiations" with foreign oil companies operating in Iraq to amend their services contract, he said, declining to give more details. The country wants to change the terms of the contracts it deems no longer in its favor after oil prices collapsed three years ago, when they were in excess of $100 per barrel, to about $45 per barrel now. Oil prices should start recovering by the end of July, to reach $54 to $56 a barrel by the end of the year, Luaibi said. Iraq is the Organization of the Petroleum Exporting Countries&amp;apos second oil producer, after Saudi Arabia. The group in May rolled over an agreement to cut oil production with other exporting nations, until March, in order to support oil prices. "Iraq supports the agreement that we reached; if developments happen contrary to OPEC&amp;aposs interests, the (OPEC) ministers will hold an extraordinary meeting," he said. Iraq will continue developing its production capacity and will start executing a sea water injection project in its oilfields at the end of the year, even without an agreement with Exxon (N:XOM), he said. "We are now in talks with  Exxon Mobil , if we don&amp;apost reach an agreement, we have other options," he said.  </t>
  </si>
  <si>
    <t>U.S. natural gas trims gains after weekly storage data</t>
  </si>
  <si>
    <t>/news/commodities-news/u.s.-natural-gas-trims-gains-after-weekly-storage-data-498276</t>
  </si>
  <si>
    <t xml:space="preserve"> Investing.com - U.S. natural gas futures were higher on Thursday, but came off the strongest levels of the session after data showed that domestic supplies in storage rose more than anticipated last week. U.S. natural gas for July delivery was at $2.898 per million British thermal units by 10:40AM ET (1440GMT), up 0.5 cents, or around 0.2%. Futures were at around $2.918 prior to the release of the supply data. The U.S. Energy Information Administration said in its weekly report that natural gas storage in the U.S. rose by 61 billion cubic feet in the week ended June 16, above forecasts for a build of 58 billion. That compared with a gain of 78 billion cubic feet in the preceding week, an increase of 62 billion a year earlier and a five-year average rise of 82 billion cubic feet. Total natural gas in storage currently stands at 2.770 trillion cubic feet, according to the U.S. Energy Information Administration, 10.4% lower than levels at this time a year ago but 7.4% above the five-year average for this time of year. Meanwhile, warm to hot conditions will return over the Great Lakes and East with highs back into the 80s to lower 90s in the next three-to-five days. Natural gas prices have closely tracked weather forecasts in recent weeks, as traders try to gauge the impact of shifting outlooks on summer heating demand. Gas use typically hits a seasonal low with spring's mild temperatures, before warmer weather increases demand for gas-fired electricity generation to power air conditioning. Nearly 50% of all U.S. households use gas for heating. Traders also watched for any disruptions to energy production in the Gulf of Mexico from tropical storm Cindy. The storm prompted the shut in of 17.2% of oil production and 0.3% of natural-gas output in the Gulf Wednesday, according to the U.S. Bureau of Safety and Environmental Enforcement. </t>
  </si>
  <si>
    <t>Traders test OPEC 'whatever it takes' resolve to defend oil price</t>
  </si>
  <si>
    <t>/news/commodities-news/traders-test-opec-'whatever-it-takes'-resolve-to-defend-oil-price-498254</t>
  </si>
  <si>
    <t xml:space="preserve"> By Henning Gloystein and Dmitry Zhdannikov SINGAPORE/LONDON (Reuters) - When OPEC leader Saudi Arabia pledged in May to do "whatever it takes" to defend world oil prices, it didn&amp;apost expect the market to be testing its resolve just one month later. As the Organization of the Petroleum Exporting Countries extended oil production cuts, oil prices fell 18 percent in just 20 days. OPEC members appear determined not to rush into deeper output curbs despite market pressure. Oil traders have chosen to ignore bullish news for prices - including a long-awaited decline in U.S. oil stocks on Wednesday - and focused instead on negative factors such as a stubborn global glut. [O/R] As a result, the oil market posted its worst performance in the first six months in two decades effectively signaling its refusal to accept the effectiveness of the OPEC statement and its desire for further production cuts. The "whatever it takes" pledge was made by Saudi Energy Minister Khalid al Falih at a meeting in Kuala Lumpur in early May, echoing a promise by European central banker Mario Draghi five years ago during his successful fight to defend the euro. "You cannot fight the Federal Reserve but you can fight OPEC," said Bob McNally, President of the Rapidan Group, a Washington-based energy market and policy consultant. "Somebody at OPEC has to cut further but no one is willing." The oil price decline and Saudi&amp;aposs ability to defend prices also puts in the spotlight Saudi Arabia&amp;aposs future king, 31-year-old Prince Mohammed bin Salman, who on Wednesday was made next in line to the throne by his father King Salman. Prince Mohammed has been the ultimate Saudi energy decision-maker in the last two years and his strategy has shifted from orders to raise oil production to defend OPEC market share to curbing output to prop up prices. WAITING IT OUT Falih and other OPEC ministers and officials have said the cartel would not rush to deepen production cuts from the current four percent to arrest the price decline. They said the group would rather wait until existing joint cuts with non-OPEC Russia finally result in a global stocks decline during the third quarter when demand for crude oil is usually strong. OPEC and Russian sources also told Reuters there were few signs the group is preparing any extraordinary action ahead of a joint ministerial monitoring committee meeting in Russia at the end of July. "We are in discussions with OPEC members to prepare ourselves for a new decision," Iranian Oil Minister Bijan Zanganeh said on Wednesday. "But making decisions in this organization is very difficult because any decision will mean production cuts for the members," he added. An oil price surge at the end of the last decade and the start of this one spurred multiple oil production projects around the world, including from U.S. shale formations, resulting in global oversupply which sent prices tumbling from $120 per barrel in 2014 to below $30 per barrel last year. OPEC and Russia tried to stabilize prices with cuts at around $50-$60 per barrel, but this week Brent prices fell toward $44 per barrel on persistent oversupply worries. Traders and investors have raised their bets that the oil price will remain under pressure. The U.S. crude options market shows that the largest change since the OPEC meeting in holdings of derivatives maturing in December this year is in put, or sell, options at $45 a barrel. Open interest, which shows the number of contracts that are open that have been traded but not yet liquidated, has risen by more than 5,000 lots in the last month to nearly 38,000 lots, equivalent to 38 million barrels of oil. SHALE RETURNS AT FULL FORCE "Global supply outages have fallen to a new low not seen in years. U.S. shale is returning at full force ... (and there are) high storage levels afloat and on land," said Oystein Berentsen, managing director for oil trading company Strong Petroleum. The United States is not part of any supply reduction deals and is expected to increase production from shale formations by up to one million barrels per day or almost 10 percent of the country&amp;aposs total crude output. Berentsen said that unless OPEC deepened cuts or there was a large, unexpected production stoppage, prices will remain low. "A deeper cut could arrest the price decline but OPEC needs to actually do it rather than just talk about it," said Greg McKenna, chief market strategist at futures brokerage AxiTrader. OPEC sources have said that one of the options could be to include sooner rather than later OPEC members Nigeria and Libya in output cuts after their production grew steeply in recent months from levels previously depressed by unrest. At the moment Nigeria and Libya are exempt from the production cuts agreement. MISTAKES OF THE PAST Saudi Arabia, which has the cheapest production costs in the world, has repeatedly said it had learned from its mistakes of the past, when it drastically cut production in the 1980s to prop up prices but lost market share to rivals. Earlier this year, Saudi officials told top independent U.S. oil firms in a closed-door meeting they should not assume OPEC would extend curbs to offset rising U.S. output. Jeffrey Halley, senior market analyst at brokerage OANDA, said OPEC&amp;aposs other choice would be to allow oil prices to drop to levels at which even "the newly slimline U.S. shale industry struggles to break even at". That may not be far off as prices approach cost levels for U.S. shale drillers, who are responsible for a rise in production that has undermined OPEC efforts. "For the (Bakken shale), wells completed in 2016-2017, wellhead break-evens average around $38 per barrel," said consultancy Rystad Energy, which specialises in exploration and production. Besides closely following production patterns of its rivals, OPEC needs to keep a keen eye on global demand.  While major forecasters including the International Energy Agency sees global oil demand growing by a healthy 1.5 percent next year, there are signs growth is slowing in major Asian hubs China and India, the engines of demand growth in recent years. </t>
  </si>
  <si>
    <t>Gold pushes higher to move further away from 5-week lows</t>
  </si>
  <si>
    <t>/news/commodities-news/gold-pushes-higher-to-move-further-away-from-5-week-lows-498211</t>
  </si>
  <si>
    <t xml:space="preserve"> Investing.com - Gold prices pushed higher on Thursday morning in North American trade, moving further away from their lowest level in around five weeks as recent selling pressure tied to bets on another U.S. interest rate hike this year faded. Comex gold futures were at $1,253.99 a troy ounce by 8:55AM ET (1255GMT), up $8.10, or around 0.7%. Gold prices fell to their lowest since May 17 at $1,241.70 on Wednesday, before rebounding to end higher, snapping a two-session drop. Also on the Comex, silver futures were up 19.6 cents, or roughly 1.2%, to $16.57 a troy ounce, after hitting its lowest since May 12 at $16.31 a day earlier. Investors continued to evaluate the possibility of another rate hike from the Federal Reserve later this year in the wake of mixed messages from policymakers in recent days. Last week, the U.S. central bank raised interest rates for the second time this year and maintained plans to go ahead with another rate hike by year-end. Despite the Fed's relatively hawkish message, market players remained doubtful over the central bank's ability to raise rates as much as it would like in the coming months due to a recent run of disappointing U.S. economic data and indications of weak inflation. Futures traders are pricing in less than a 15% chance of a hike at the Fed's September meeting, according to Investing.com’s Fed Rate Monitor Tool. Odds of a December increase was seen at about 35%. The precious metal is sensitive to moves in U.S. rates, which lift the opportunity cost of holding non-yielding assets such as bullion. Among other precious metals, platinum ticked up 0.6% at $932.75, while palladium added 0.5% to $880.95 an ounce. </t>
  </si>
  <si>
    <t>Weekly Comic: Booming U.S. shale production sends oil into bear market territory despite OPEC efforts</t>
  </si>
  <si>
    <t>/news/commodities-news/weekly-comic:-booming-u.s.-shale-production-sends-oil-into-bear-market-territory-despite-opec-efforts-498207</t>
  </si>
  <si>
    <t xml:space="preserve"> Investing.com - Oil prices recovered slightly on Thursday morning, after falling to their lowest level in around ten months a day earlier amid lingering concerns over strong shale output growth in the U.S. U.S. crude was at $42.89 a barrel in New York trade, up 36 cents, or around 0.9%, after touching its lowest since August 11 at $42.05 in the prior session. Brent oil tacked on 52 cents to $45.34 a barrel. The global benchmark hit $44.35 on Wednesday, a level not seen since November 14. Since peaking in late February, oil has dropped around 20%, meeting the technical definition of a bear market. Crude prices have been under pressure in recent weeks as concerns over a steady increase in U.S. production added to fears over a glut in the market. U.S. drillers last week added rigs for the 22nd week in a row, according to data from energy services company Baker Hughes, implying that further gains in domestic production are ahead. According to the U.S. Energy Information Administration, domestic output climbed by 20,000 barrels to 9.35 million barrels a day last week, almost 8% higher than the same period last year. The increase in U.S. drilling activity and shale production has mostly offset efforts by OPEC and other producers to cut output in a move to prop up the market. Last month, OPEC and some non-OPEC producers extended a deal to cut 1.8 million barrels per day in supply until March 2018. So far, the production-cut agreement has had little impact on global inventory levels, prompting market analysts to downgrade their oil price forecast for this year to as low as $20. To see more of Investing.com’s weekly comics, visit: http://www.investing.com/analysis/comics </t>
  </si>
  <si>
    <t xml:space="preserve">Oil attempts timid recovery after 10-month lows   </t>
  </si>
  <si>
    <t>/news/commodities-news/oil-attempts-timid-recovery-after-10-month-lows-498201</t>
  </si>
  <si>
    <t xml:space="preserve"> Investing.com - Oil staged a timid recovery after hitting 10-month lows but remained under pressure Thursday as supply concerns persisted. Brent added 30 cents, or 0.67%, to $45.12 at 08:00 ET. U.S. crude was up 19 cents, or 0.45%, at $42.72.A bigger-than-expected draw in U.S. crude failed to relieve bearish sentiment. The Energy Information Administration Wednesday reported a fall of 2.45 million barrels in U.S. crude stocks in the latest week. Output cuts of 1.8 million barrels a day by OPEC and non-OPEC producers have failed to make inroads into global inventories.Libya and Nigeria, which were excluded from the output cut accord, have boosted production.Higher U.S. output is also undermining efforts to re-balance the market.</t>
  </si>
  <si>
    <t>Crude oil prices recover after sliding to 10-month lows</t>
  </si>
  <si>
    <t>/news/commodities-news/crude-oil-prices-recover-after-sliding-to-10-month-lows-498147</t>
  </si>
  <si>
    <t xml:space="preserve"> Investing.com - Oil prices recovered slightly in North American trade on Thursday morning, after falling to their lowest level in around ten months in the prior session amid lingering concerns over strong shale output growth in the U.S. The U.S. West Texas Intermediate crude August contract was at $42.81 a barrel by 6:40AM ET (1040GMT), up 28 cents, or around 0.7%. The U.S. benchmark fell to its lowest since August 11 at $42.05 a day earlier. Elsewhere, Brent oil for August delivery on the ICE Futures Exchange in London tacked on 41 cents to $45.23 a barrel, after hitting $44.35 in the prior session, a level not seen since November 14. Oil prices lost around 2% on Wednesday, plunging deeper into bear market territory, after U.S. government data revealed a rise in domestic crude production, which more than offset a drop in oil and gasoline stockpiles. The U.S. Energy Information Administration's weekly supply report published Wednesday showed that domestic output climbed by 20,000 barrels to 9.35 million barrels a day, almost 8% higher than the same period last year. The EIA report also showed that domestic crude supplies fell by 2.5 million barrels for the week ended June 16, while gasoline stockpiles declined by 600,000 barrels. Oil prices have been under pressure in recent weeks as concern over rising U.S. shale output offset production cuts by OPEC and non-OPEC members. Last month, OPEC and some non-OPEC producers extended a deal to cut 1.8 million barrels per day in supply until March 2018. So far, the production-cut agreement has had little impact on global inventory levels due to rising supply from producers that are exempt from the deal, such as Libya and Nigeria and a relentless increase in U.S. shale output. Elsewhere on Nymex, gasoline futures for July gained 1.2 cents, or about 0.9%, to $1.421 a gallon, while July heating oil added 0.7 cents to $1.372 a gallon. Natural gas futures for July delivery ticked up 2.0 cents to $2.913 per million British thermal units, as traders looked ahead to weekly storage data due later in the global day. </t>
  </si>
  <si>
    <t>Gold edges higher as Fed rate hike bets fade</t>
  </si>
  <si>
    <t>/news/commodities-news/gold-edges-higher-as-fed-rate-hike-bets-fade-498101</t>
  </si>
  <si>
    <t xml:space="preserve"> Investing.com - Gold prices edged higher in European morning trade on Thursday, moving away from their lowest level in around five weeks as recent selling pressure tied to bets on another U.S. interest rate hike this year lost steam. Comex gold futures were at $1,254.15 a troy ounce by 4:00AM ET (0800GMT), up $8.35, or around 0.7%. Gold prices fell to their lowest since May 17 at $1,241.70 on Wednesday, before rebounding to end higher, snapping a two-session drop. Also on the Comex, silver futures were up 20.8 cents, or roughly 1.3%, to $16.58 a troy ounce, after hitting its lowest since May 12 at $16.31 a day earlier. Investors continued to evaluate the possibility of another rate hike from the Federal Reserve later this year in the wake of mixed messages from policymakers in recent days. Last week, the U.S. central bank raised interest rates for the second time this year and maintained plans to go ahead with another rate hike by year-end. Despite the Fed's relatively hawkish message, market players remained doubtful over the central bank's ability to raise rates as much as it would like in the coming months due to a recent run of disappointing U.S. economic data and indications of weak inflation. Futures traders are pricing in less than a 15% chance of a hike at the Fed's September meeting, according to Investing.com’s Fed Rate Monitor Tool. Odds of a December increase was seen at about 35%. The precious metal is sensitive to moves in U.S. rates, which lift the opportunity cost of holding non-yielding assets such as bullion. Among other precious metals, platinum ticked up 0.3% at $930.05, while palladium added 0.2% to $877.67 an ounce. </t>
  </si>
  <si>
    <t>Oil struggles near 10-month lows as U.S. crude output keeps rising</t>
  </si>
  <si>
    <t>/news/commodities-news/oil-struggles-near-10-month-lows-as-u.s.-crude-output-keeps-rising-498087</t>
  </si>
  <si>
    <t xml:space="preserve"> Investing.com - Oil prices were under slight pressure in early European morning trade on Thursday, struggling near the lowest level in around ten months amid lingering concerns over strong shale output growth in the U.S. The U.S. West Texas Intermediate crude August contract was at $42.36 a barrel by 3:05AM ET (0705GMT), down 17 cents, or around 0.4%. The U.S. benchmark fell to its lowest since August 11 at $42.05 a day earlier. Elsewhere, Brent oil for August delivery on the ICE Futures Exchange in London dipped 18 cents to $44.64 a barrel, after hitting $44.35 in the prior session, a level not seen since November 14. Oil prices lost more than 2% on Wednesday, plunging deeper into bear market territory, after U.S. government data revealed a rise in domestic crude production, which more than offset a drop in oil and gasoline stockpiles. The U.S. Energy Information Administration's weekly supply report published Wednesday showed that domestic output climbed by 20,000 barrels to 9.35 million barrels a day, almost 8% higher than the same period last year. The EIA report also showed that domestic crude supplies fell by 2.5 million barrels for the week ended June 16, while gasoline stockpiles declined by 600,000 barrels. Oil prices have been under pressure in recent weeks as concern over rising U.S. shale output offset production cuts by OPEC and non-OPEC members. Last month, OPEC and some non-OPEC producers extended a deal to cut 1.8 million barrels per day in supply until March 2018. So far, the production-cut agreement has had little impact on global inventory levels due to rising supply from producers that are exempt from the deal, such as Libya and Nigeria and a relentless increase in U.S. shale output. Elsewhere on Nymex, gasoline futures for July inched down half a cent to $1.404 a gallon, while July heating oil lost 0.4 cents to $1.360 a gallon. Natural gas futures for July delivery ticked up 0.4 cents to $2.897 per million British thermal units, as traders looked ahead to weekly storage data due later in the global day. </t>
  </si>
  <si>
    <t>Crude holds slight gain in Asia after sharp losses overnight</t>
  </si>
  <si>
    <t>/news/commodities-news/crude-holds-slight-gain-in-asia-after-sharp-losses-overnight-498054</t>
  </si>
  <si>
    <t xml:space="preserve"> Investing.com - Crude prices gave up early gains in Asia on Thursday, but stayed in the black with sentiment focused on the pain point for U.S. shale driller is oil benchmarks continue to decline near to $40 a barrel. On the New York Mercantile Exchange crude futures for August delivery rose 0.07% to settle at $42.56 a barrel, while on London's Intercontinental Exchange, Brent gained 0.04% to trade at $44.84 a barrel. At the end of the week, oilfield services firm Baker Hughes will detail the state-of-play for U.S. oil drilling at the end of last week with 22 straight weekly gains already in place. Overnight, crude futures bounced off their lowest level since August, but remained at seven-month lows as data showing that supplies of U.S. crude fell by more than expected failed to offset fears about the glut in supply. An upbeat report from the Energy Information Administration on Wednesday, showing a dip in crude and gasoline stockpiles failed to lift sentiment on oil. Inventories of U.S. crude fell by roughly 2.45m barrels in the week ended June 16, below expectations of draw of about 2.1m barrels. Gasoline inventories, one of the products that crude is refined into, unexpectedly fell by roughly 578,000 barrels against expectations of a rise of 443,000 barrels while distillate stockpiles rose by 1.1m barrels, compared to expectations of a rise of 465,000 barrels. Crude prices have remained under pressure since the start of the week, reflecting the growing disbelief among traders in Opec and its allies’ ability to tackle the demand and supply balance in the market. In May, OPEC and non-OPEC members agreed to extend production cuts for a period of nine months until March, but stuck to production cuts of 1.8 million bpd agreed in November last year. During the last few sessions, several analysts have scaled back expectations of near-term crude prices, which have fallen more than 20% since January. “Oil is in a downtrend and risks trending into the $30's,” Paul Ciana, a technical strategist at Bank of America Merrill Lynch (NYSE:BAC) said in a note on Tuesday. </t>
  </si>
  <si>
    <t>Gold gains in Asia as Fed views change, weak dollar supports</t>
  </si>
  <si>
    <t>/news/commodities-news/gold-gains-in-asia-as-fed-views-change,-weak-dollar-supports-498049</t>
  </si>
  <si>
    <t> - Jun 21, 2017</t>
  </si>
  <si>
    <t xml:space="preserve"> Investing.com - Gold prices rose in Asia on Thursday with a weaker dollar and revised views on the Fed hiking rates for a third time this year offered support. Gold futures for August delivery on the Comex division of the New York Mercantile Exchange rose 0.67% to $1,254.18 a troy ounce. Overnight, gold prices traded above breakeven on Wednesday, as the dollar faded despite data showing that U.S. existing home sales unexpectedly rose in May while growing expectations for a rate hike later this year limited upside in the precious metal. The dollar failed to capitalize on upbeat housing data, as the National Association of Realtors said strong demand and inexpensive mortgages were driving up prices at an unsustainable rate, as sales of existing homes rose 1.1% in May to an annual rate of 5.62 million. Analysts had forecast U.S. existing home sales to decline by 0.5%. On Tuesday, Boston Fed President Eric Rosengren said low interest rates do pose financial stability concerns that central bankers and the private sector must take seriously while Bill Dudley, head of the New York Federal Reserve, a day earlier, downplayed the recent slowdown in inflation, warning that halting rate increases at this point would be dangerous. In a rising interest rate environment, investor appetite for gold weakens as the opportunity cost of holding the precious metal increases relative to other interest-bearing assets such as bonds. Weakness in the dollar against a basket of its peers, bolstered commodities across the board. </t>
  </si>
  <si>
    <t>Crude gains in Asia in mild rebound with focus on U.S. shale oil</t>
  </si>
  <si>
    <t>/news/commodities-news/crude-gains-in-asia-in-mild-rebound-with-focus-on-u.s.-shale-oil-498039</t>
  </si>
  <si>
    <t xml:space="preserve"> Investing.com - Crude prices staged a mild rebound in Asia on Thursday with sentiment focused on the pain point for U.S. shale driller is oil benchmarks continue to decline near to $40 a barrel. On the New York Mercantile Exchange crude futures for August delivery rose 0.33% to $42.67 a barrel, while on London's Intercontinental Exchange, Brent gained 0.40% to trade at $44.95 a barrel. At the end of the week, oilfield services firm Baker Hughes will detail the state-of-play for U.S. oil drilling at the end of last week with 22 straight weekly gains already in place. Overnight, crude futures bounced off their lowest level since August, but remained at seven-month lows as data showing that supplies of U.S. crude fell by more than expected failed to offset fears about the glut in supply. An upbeat report from the Energy Information Administration on Wednesday, showing a dip in crude and gasoline stockpiles failed to lift sentiment on oil. Inventories of U.S. crude fell by roughly 2.45m barrels in the week ended June 16, below expectations of draw of about 2.1m barrels. Gasoline inventories, one of the products that crude is refined into, unexpectedly fell by roughly 578,000 barrels against expectations of a rise of 443,000 barrels while distillate stockpiles rose by 1.1m barrels, compared to expectations of a rise of 465,000 barrels. Crude prices have remained under pressure since the start of the week, reflecting the growing disbelief among traders in Opec and its allies’ ability to tackle the demand and supply balance in the market. In May, OPEC and non-OPEC members agreed to extend production cuts for a period of nine months until March, but stuck to production cuts of 1.8 million bpd agreed in November last year. During the last few sessions, several analysts have scaled back expectations of near-term crude prices, which have fallen more than 20% since January. “Oil is in a downtrend and risks trending into the $30's,” Paul Ciana, a technical strategist at Bank of America Merrill Lynch (NYSE:BAC) said in a note on Tuesday. </t>
  </si>
  <si>
    <t xml:space="preserve">Crude settles more than 2% lower despite larger inventory draw </t>
  </si>
  <si>
    <t>/news/commodities-news/crude-settles-more-than-2-lower-despite-larger-inventory-draw-497910</t>
  </si>
  <si>
    <t xml:space="preserve"> Investing.com – Crude futures bounced off their lowest level since August, but remained at seven-month lows as data showing that supplies of U.S. crude fell by more than expected failed to offset fears about the glut in supply. On the New York Mercantile Exchange crude futures for August delivery fell 2.25% to settle at $42.53 a barrel, while on London's Intercontinental Exchange, Brent fell 2.35% to trade at $44.94 a barrel. An upbeat report from the Energy Information Administration on Wednesday, showing a dip in crude and gasoline stockpiles failed to lift sentiment on oil. Inventories of U.S. crude fell by roughly 2.45m barrels in the week ended June 16, below expectations of draw of about 2.1m barrels. Gasoline inventories, one of the products that crude is refined into, unexpectedly fell by roughly 578,000 barrels against expectations of a rise of 443,000 barrels while distillate stockpiles  rose by 1.1m barrels, compared to expectations of a rise of 465,000 barrels. Crude prices have remained under pressure since the start of the week, reflecting the growing disbelief among traders in Opec and its allies’ ability to tackle the demand and supply balance in the market. In May, Opec and non-Opec members agreed to extend production cuts for a period of nine months until March, but stuck to production cuts of 1.8 million bpd agreed in November last year. During the last few sessions, several analysts have scaled back expectations of near-term crude prices, which have fallen more than 20% since January. “Oil is in a downtrend and risks trending into the $30's,” Paul Ciana, a technical strategist at Bank of America Merrill Lynch said in a note on Tuesday.</t>
  </si>
  <si>
    <t>Canada 'waiting and seeing' on farm issues ahead of NAFTA talks</t>
  </si>
  <si>
    <t>/news/commodities-news/canada-'waiting-and-seeing'-on-farm-issues-ahead-of-nafta-talks-497898</t>
  </si>
  <si>
    <t xml:space="preserve"> WINNIPEG, Manitoba (Reuters) - Canada will not publicly complain about agriculture trade irritants with the United States, ahead of North American trade negotiations, Canadian Agriculture Minister Lawrence MacAulay said on Wednesday. "We have to wait to see how the table is set, and then we&amp;aposll deal with the issues that are on the table," MacAulay said on a conference call from Georgia, where he was meeting with U.S. and Mexican officials. "...We&amp;aposre just waiting and seeing."  U.S. Agriculture Secretary Sonny Perdue has already raised concerns about access to Canada for U.S. dairy, wheat and wine. </t>
  </si>
  <si>
    <t>/jp.php?v2=YiIwbjRjYzowYm5rYDA0PjNrZDo3OTI0NCM0ZjQ-bidjJTQ9Nm5iJGRsbHJuMmQ-NEc0azE5Z3ExZ289NndgI2IlMG40ZmM4MGFuY2AlNHUzb2Q-NzEyJjR1NDo=</t>
  </si>
  <si>
    <t>Gold prices inch higher as dollar eases</t>
  </si>
  <si>
    <t>/news/commodities-news/gold-prices-inch-higher-as-dollar-eases-497888</t>
  </si>
  <si>
    <t xml:space="preserve"> Investing.com – Gold prices traded above breakeven on Wednesday, as the dollar faded despite data showing that U.S. existing home sales unexpectedly rose in May while growing expectations for a rate hike later this year limited upside in the precious metal. Gold futures for August delivery on the Comex division of the New York Mercantile Exchange rose by $2.98 or 0.24%, to $1,246.49 a troy ounce. The dollar failed to capitalize on upbeat housing data, as the National Association of Realtors said strong demand and inexpensive mortgages were driving up prices at an unsustainable rate, as sales of existing homes rose 1.1% in May to an annual rate of 5.62 million. Analysts had forecast U.S. existing home sales to decline by 0.5%. On Tuesday, Boston Fed President Eric Rosengren said low interest rates do pose financial stability concerns that central bankers and the private sector must take seriously while Bill Dudley, head of the New York Federal Reserve, a day earlier, downplayed the recent slowdown in inflation, warning that halting rate increases at this point would be dangerous. In a rising interest rate environment, investor appetite for gold weakens as the opportunity cost of holding the precious metal increases relative to other interest-bearing assets such as bonds. Weakness in the dollar against a basket of its peers, bolstered commodities across the board. silver futures lost 0.27% to $16.373, a troy ounce while platinum futures rose by 0.57% to $926.75. Copper added 1.55% to $2.594, while natural gas, lost 0.93% to $2.880.</t>
  </si>
  <si>
    <t xml:space="preserve">Oil higher as U.S. crude stocks fall more than expected   </t>
  </si>
  <si>
    <t>/news/commodities-news/oil-higher-as-u.s.-crude-stocks-fall-more-than-expected-497790</t>
  </si>
  <si>
    <t xml:space="preserve"> Investing.com - Oil was higher Wednesday as U.S. crude stocks fell more than expected in the latest week, official data showed Wednesday.West Texas Intermediate was up 0.76% at $43.84 after the data release.The Energy Information Agency said crude inventories fell by 2.451 million barrels after a drop of 1.661 million the previous week.Crude inventories were forecast to fall by 2.106 million barrels.Gasoline stocks unexpectedly fell by 578,000 barrels after a rise of 2.096 million barrels the previous week.Gasoline inventories were expected to rise by 443,000 barrels.</t>
  </si>
  <si>
    <t>Oil stays higher as U.S. crude stocks fall more than forecast</t>
  </si>
  <si>
    <t>/news/commodities-news/oil-stays-higher-as-u.s.-crude-stocks-fall-more-than-forecast-497782</t>
  </si>
  <si>
    <t xml:space="preserve"> Investing.com - Oil prices held on to small gains in North American trading on Wednesday, after data showed that U.S. crude supplies fell more than forecast last week. The U.S. West Texas Intermediate crude August contract was at $43.78 a barrel by 10:38AM ET (1438GMT), up 27 cents, or around 0.6%. Prices were at around $43.77 prior to the release of the inventory data. The U.S. benchmark fell to its lowest since November 14 at $42.94 in the prior session. Elsewhere, Brent oil for August delivery on the ICE Futures Exchange in London tacked on 18 cents to $46.20 a barrel, after hitting $45.42 a day earlier, a level not seen since November 15. Oil prices lost around 2% on Tuesday, falling into bear market territory, as concerns over a steady increase in U.S. production added to fears over a glut in the market. The U.S. Energy Information Administration said in its weekly report that crude oil inventories fell by 2.5 million barrels in the week ended June 16. Market analysts' expected a crude-stock decline of around 2.2 million barrels, while the American Petroleum Institute late Tuesday reported a supply-drop of about 2.7 million barrels. Supplies at Cushing, Oklahoma, the key delivery point for Nymex crude, decreased by 1.1 million barrels last week, the EIA said. Total U.S. crude oil inventories stood at 509.1 million barrels as of last week, which the EIA considered to be at the upper half of the average range for this time of year. The report also showed that gasoline inventories decreased by 578,000 barrels, compared to expectations for a gain of 443,000 barrels. For distillate inventories including diesel, the EIA reported a rise of 1.1 million barrels. Meanwhile, Iranian oil minister Bijan Zanganeh said earlier that OPEC is mulling over the possibility of increasing production cuts due to the larger-than-expected output coming from the U.S. Last month, OPEC and some non-OPEC producers extended a deal to cut 1.8 million barrels per day in supply until March 2018. So far, the production-cut agreement has had little impact on global inventory levels due to rising supply from producers that are exempt from the deal, such as Libya and Nigeria and a relentless increase in U.S. shale output. Markets had a muted reaction to news that Saudi Arabia's Crown Prince Mohammed bin Salman had replaced his cousin in a sudden shift that made King Salman's 31-year-old son next ruler of the kingdom. Elsewhere on Nymex, gasoline futures for July rose 1.8 cents, or roughly 1.3%, to $1.437 a gallon, while July heating oil added 0.6 cents to $1.401 a gallon. Natural gas futures for July delivery gained 3.1 cents to $2.938 per million British thermal units, moving away from a three-month low, as weather forecasting models turned warmer, which should boost demand in the weeks ahead. </t>
  </si>
  <si>
    <t xml:space="preserve">OPEC mulls deeper output cuts: Iran oil minister   </t>
  </si>
  <si>
    <t>/news/commodities-news/opec-mulls-deeper-output-cuts:-iran-oil-minister-497780</t>
  </si>
  <si>
    <t xml:space="preserve"> Investing.com - The Organization of Petroleum Exporting Countries is considering deepening agreed cuts in output due to increasing U.S. production, Iranian Oil Minister Bijan Zanganeh said Wednesday.OPEC and non-OPEC producers have agreed to cut oil output by 1.8 million barrels a day.They agreed to extend that deal in May for another nine months until March of next year.But the production curbs have done little to reduce global inventories as demand remains anemic and U.S. shale production increases."The U.S. oil production increase was unpredictable and this increase is more than what OPEC members had foreseen," Iranian state broadcaster IRIB quoted Zanganeh as saying."We are in consultation with OPEC members to prepare ourselves for a new decision,” he added. Zanganeh acknowledged that reaching an accord to deepen the cuts would be difficult.Oil has retreated to multi-month lows despite the output cuts.The number of rigs operating in the U.S. has increased for 22 weeks in a row.</t>
  </si>
  <si>
    <t>'A lot of inconsistencies' are driving oil prices through the floor</t>
  </si>
  <si>
    <t>/news/commodities-news/-039;a-lot-of-inconsistencies-039;-are-driving-oil-prices-through-the-floor-497753</t>
  </si>
  <si>
    <t xml:space="preserve"> Crude oil has fallen back into a bear market. The US benchmark of prices — West Texas Intermediate crude — on Tuesday logged a  greater than 20% decline from its most recent high in May. It may seem counterintuitive to be bullish on oil when the immediate problem is that there's too much of it. But for Neil Dwane, the global strategist at Allianz (DE:ALVG) Global Investors, oil is going to remain a key ingredient that fuels the global economy. "If you're bullish on global growth, then you should be bullish on oil," Dwane told Business Insider on Tuesday. "Oil makes the world go round. If you're bearish on global growth, why is the S&amp;P trading above 2,400? Give me a clue. There's a lot of inconsistencies here." At the core of this argument is a disagreement with those who have called for the death of oil. As tech giants like Tesla (NASDAQ:TSLA) invest in green, autonomous transportation, Dwane only sees this as transformative about a quarter of a century from now. There are "so many industries where electric vehicles and Tesla might be interesting, but they're just not for the foreseeable future," Dwane said, pointing to a five-year horizon. "We just can't change how we fly around the world or, arguably, how our trade is promoted on ships sailing across the seas. There's an element of hype that needs to be stripped out." So, it's a longer-term view of oil that's a little different from what day traders react to tick-by-tick, such as headlines about OPEC meetings. The most immediate issue that weighs on traders minds is that there simply is too much oil being produced and in storage.  Bloomberg reported on Monday that oil-tanker storage rose to a 2017 high of 111.9 million barrels earlier in May, according to the tracking company Kpler. That happened even though the Organization of Petroleum of Exporting Countries agreed to cut production from six months from January and extended the deal in May. And so, judging by the price action, traders don't see OPEC's cuts as being effective. However, that should not change a bullish longer-term view on oil and the stocks of large producers, Dwane said. If Asian demand for oil continues to be the fastest growing in the world, it could help balance the market, he said. Oil demand should look "fairly robust" to  an investor who is even slightly bullish on China's economy because the country would be needing more oil if it grows at about a 4%-6% pace. "If you can get your brain around Amazon (NASDAQ:AMZN) at $1,000 ... certainly you can get your brain around oil at $45," Dwane said. The August contract for WTI futures on Wednesday traded little changed, near $43.73 per barrel. But a fair oil price that would incentivize investment in oilfields to produce the supply that's needed within four years is nearer to the $65 to $74 per barrel range, Dwane said.</t>
  </si>
  <si>
    <t>Gold lingers near 5-week lows as Fed seen adopting hawkish stance</t>
  </si>
  <si>
    <t>/news/commodities-news/gold-lingers-near-5-week-lows-as-fed-seen-adopting-hawkish-stance-497737</t>
  </si>
  <si>
    <t xml:space="preserve"> Investing.com - Gold prices were relatively flat in North American morning trade on Wednesday, staying near the lowest level in around five weeks amid expectations for more U.S. interest rate hikes this year. The precious metal is sensitive to moves in U.S. rates, which lift the opportunity cost of holding non-yielding assets such as bullion. Comex gold futures were steady at $1,243.55 a troy ounce by 9:25AM ET (1325GMT). Prices of the yellow metal notched a second-straight decline on Tuesday after falling to its lowest since May 17 at $1,242.40. Also on the Comex, silver futures were down 5.0 cents, or roughly 0.3%, to $16.36 a troy ounce, its lowest since May 12. Market expectations for another Fed rate hike later this year have improved in wake of hawkish comments made by influential New York Fed Chief William Dudley earlier this week. Dudley gave an upbeat assessment of the economy on Monday and warned against the central bank taking a pause in the tightening cycle. He added that U.S. inflation is a bit low but should rise alongside wages as the labor market continues to improve, allowing the Fed to continue gradually tightening U.S. monetary policy. The remarks echoed similar comments made by Fed Chair Janet Yellen in last week’s press conference after the central bank hiked rates for the second time this year and maintained plans to go ahead with another rate hike by year-end. The Fed also provided greater detail about how it plans to reduce its massive $4.5 trillion balance sheet. Futures traders are pricing in around a 20% chance of a hike at the Fed's September meeting, according to Investing.com’s Fed Rate Monitor Tool. Odds of a December increase was seen at about 40%. Among other precious metals, platinum was down 0.2% at $919.75, while palladium gained 0.8% to $874.00 an ounce. </t>
  </si>
  <si>
    <t>U.S. natural gas futures move away from 3-month lows</t>
  </si>
  <si>
    <t>/news/commodities-news/u.s.-natural-gas-futures-move-away-from-3-month-lows-497719</t>
  </si>
  <si>
    <t xml:space="preserve"> Investing.com - U.S. natural gas futures were higher on Wednesday, moving away from three-month lows touched earlier this week as weather forecasting models turned warmer, which should boost demand in the weeks ahead. U.S. natural gas for July delivery was at $2.931 per million British thermal units by 8:55AM ET (1255GMT), up 2.4 cents, or around 0.8%. Prices of the fuel ended higher on Tuesday, snapping a two-session losing streak after sliding to the lowest since March 17 at $2.877 at the start of the week. Wednesday marks the official start of summer and with it brings impressive heat over the Southwest, while far from impressive conditions over the Midwest and East. Late in the week, warm to hot conditions will return over the Great Lakes and East with highs back into the 80s to lower 90s. Although, yet another cool shot will push into the north-central U.S. this weekend and then across the East next week. Natural gas prices have closely tracked weather forecasts in recent weeks, as traders try to gauge the impact of shifting outlooks on summer heating demand. Gas use typically hits a seasonal low with spring's mild temperatures, before warmer weather increases demand for gas-fired electricity generation to power air conditioning. Nearly 50% of all U.S. households use gas for heating. Meanwhile, a tropical system continues to gradually strengthen over the Gulf of Mexico, but still far from ominous. Market participants looked ahead to weekly storage data due on Thursday, which is expected to show a build in a range between 49 and 60 billion cubic feet in the week ended June 16. That compares with a gain of 78 billion cubic feet in the preceding week, an increase of 62 billion a year earlier and a five-year average rise of 82 billion cubic feet. Total natural gas in storage currently stands at 2.709 trillion cubic feet, according to the U.S. Energy Information Administration, 10.6% lower than levels at this time a year ago but 8.4% above the five-year average for this time of year. </t>
  </si>
  <si>
    <t xml:space="preserve">Oil steadies but supply glut continues to overhang the market   </t>
  </si>
  <si>
    <t>/news/commodities-news/oil-steadies-but-supply-glut-continues-to-overhang-the-market-497718</t>
  </si>
  <si>
    <t xml:space="preserve"> Investing.com - Oil steadied near multi-month lows Wednesday as supply glut concerns continued to overhang the market. U.S. crude was up 13 cents, or 0.30%, at $43.64 at 08:00 ET. Brent added 13 cents, or 0.28%, to $46.15.Oil remained under pressure despite compliance levels with agreed supply cuts remaining high.OPEC and non-OPEC producers have agreed to curb output by 1.8 million barrels a day.The accord was extended in May for a further nine months to March of next year.Inventories remain high despite the cuts.The American Petroleum Institute Tuesday reported a bigger-than-expected fall U.S. crude stocks of 2.72 million barrels in the latest week.The Energy Information Administration is due to release official inventories later in the session.The EIA is expected to report a fall in U.S. crude stocks of 2.1 million barrels.</t>
  </si>
  <si>
    <t>OPEC considers deeper output cuts due to U.S. shale production –Zanganeh</t>
  </si>
  <si>
    <t>/news/commodities-news/opec-considers-deeper-output-cuts-due-to-u.s.-shale-production-–zanganeh-497700</t>
  </si>
  <si>
    <t xml:space="preserve"> Investing.com – The Organization of Petroleum Exporting Countries (OPEC) were mulling over the possibility of increasing their production cuts due to the larger-than-expected output coming from the U.S., Iranian oil minister Bijan Zanganeh said on Wednesday. "The U.S. oil production increase was unpredictable and this increase is more than what OPEC members had foreseen," Zanganeh admitted, according to a report from Iranian state broadcaster IRIB. “We are in consultation with OPEC members to prepare ourselves for a new decision,” he said. Oil prices have been under pressure in recent weeks as concern over rising U.S. shale output offset production cuts by OPEC and non-OPEC members. U.S. drillers last week added rigs for the 22nd week in a row, extending a year-long drilling recovery to the highest level since April 2015, implying that further gains in domestic production are ahead. The increase in U.S. drilling activity and shale production has mostly offset efforts by OPEC and other producers to cut output in a move to prop up the market. Last month, OPEC and some non-OPEC producers extended a deal to cut 1.8 million barrels per day in supply until March 2018. So far, the production-cut agreement has had little impact on global inventory levels due to rising supply from producers that are exempt from the deal, such as Libya and Nigeria. So far this year, oil has lost 20% in value, effectively entering a bear market on Tuesday and also registering its worst performance for the first six months of the year since 1997, according to Reuters’ data. Zanganeh admitted that reaching any agreement among the cartel was “very difficult”. He gave no indication on the possible timing of a decision, though the Joint Ministerial Monitoring Committee that oversees compliance with the production cut agreement was expected to meet in late July. U.S. crude futures gained 0.37% to $43.67 by 8:23AM ET (12:23GMT), while Brent oil rose 0.24% to $46.13.</t>
  </si>
  <si>
    <t>Oil falls as bulls discount OPEC cuts, set for worst H1 since 1997</t>
  </si>
  <si>
    <t>/news/commodities-news/oil-holds-near-multi-month-lows-as-glut-fears-persist-497561</t>
  </si>
  <si>
    <t xml:space="preserve"> By Amanda Cooper LONDON (Reuters) - Oil steadied on Wednesday, paring earlier losses, but was set for its largest price slide in the first half of any year for the past two decades, as investors discounted evidence of strong compliance by major producers with a deal to cut global output. August Brent crude futures (LCOc1) were flat at $46.02 a barrel by 1107 GMT, having fallen earlier to seven-month lows. U.S. crude futures (CLc1) for August delivery were up 4 cents at $43.55, having hit their lowest since September on Tuesday. So far this year, oil has lost 20 percent in value, its worst performance for the first six months of the year since 1997. Compliance with an agreement by the Organization of the Petroleum Exporting Countries and other producers to cut output by 1.8 million barrels per day from January reached its highest in May since the curbs were agreed last year. "The slide in oil prices seems to be unstoppable," said Julius Baer commodities research analyst Carsten Menke. "The supply deal’s effectiveness is increasingly questioned. We believe that downside risks to oil prices from a (disorderly) and early unwinding have risen ... we still see prices trading sideways, spending more time in the high 40s than the low 50s as growing shale output and stagnant western-world oil demand undermine the Middle East&amp;aposs restriction efforts." Data from the American Petroleum Institute on Tuesday showed U.S. crude stockpiles last week had dropped more than forecast. Gasoline and distillate inventories rose. [API/S] A government report on inventories is due at 10:30 a.m. EDT (1430 GMT) on Wednesday and the official figures often differ sharply from those of the industry group. OPEC and non-OPEC oil producers&amp;apos compliance with the output deal reached 106 percent in May, a source familiar with the matter said on Tuesday. That means they cut output by more than they were required to do. OPEC compliance with the curbs was 108 percent, while non-OPEC compliance was 100 percent, the source said. Another source confirmed compliance by all producers in May was 106 percent. While compliance is high, it is what went on before the production cut that counts, BMI Research said in a note.  "A number of producers - notably Iraq, Saudi Arabia and Russia - aggressively ramped up output in the run-up to the deal, fast-tracking projects, expanding drilling programs and deploying spare capacity," BMI said. </t>
  </si>
  <si>
    <t xml:space="preserve"> Top 5 Things to Know In the Market on Wednesday</t>
  </si>
  <si>
    <t>/news/commodities-news/top-5-things-to-know-in-the-market-on-wednesday-497654</t>
  </si>
  <si>
    <t xml:space="preserve"> Investing.com - Here are the top five things you need to know in financial markets on Wednesday, June 21: 1. Oil slips further into bear market ahead of inventory data Oil continued to edge down on Wednesday after West Texas Intermediate officially closed in bear market territory the prior session. U.S. crude officially closed down 21% on Tuesday from a $55.24 per barrel high touched on January 3. The steady increase in U.S. shale production coupled with output gains from Libya and Nigeria, who are exempt from the OPEC-led production cut agreement, stoked worries over the supply glut. Meanwhile, markets had a muted reaction to news that Saudi Arabia has relieved Muhammad bin Nayef as crown prince, replacing him with Mohammad bin Salman in a sudden shift that made King Salman’s 31-year old son next in line to rule the world’s largest oil exporter. Markets also looked ahead to the U.S. Energy Information Administration’s release of its official weekly oil supplies report at 10:30AM ET (14:30GMT) Wednesday, amid expectations for a drawdown of around 2.1 million barrels. After markets closed Tuesday, the American Petroleum Institute said that U.S. oil inventories fell by a more-than-expected 2.72 million barrels in the week ended June 16. U.S. crude oil futures fell 0.14% to $43.45 at 5:56AM ET (9:56GMT), while Brent oil traded down 0.30% to $45.88. 2. Pound struggles to hold $1.26 amid political instability The pound briefly dropped below $1.26 on Wednesday, passing below that level for the first time since mid-April when U.K. Prime Minister Theresa May called snap elections in what turned out to be a move that cost her Conservative party the majority in the government. On the back of yesterday’s drop in sterling that took cable below 1.27 due to the Bank of England governor Mark Carney’s insistence that it was not the time to raise rates, investors showed concern over apparent tensions between the Conservative party and Northern Ireland’s Democratic Unionist Party as they attempt to hammer out a deal to lead the government forward in Brexit negotiations. The Queen’s Speech was scheduled to take place at 6:30AM ET (10:30GMT) and was expected to focus precisely on the negotiations with the European Union as they try to reach agreements in the lead up to Britain’s departure from the bloc. GBP/USD was last down 0.10% at 1.2618 by 5:57AM ET (9:57GMT), after hitting an intraday low of 1.2590 earlier. 3. Uber CEO resigns on investor pressure Uber Technologies co-founder Travis Kalanick stepped down as chief executive under intense pressure from five of the firm’s large investors that called for his resignation. Kalanick had faced increased scrutiny in recent weeks following an investigation into the culture and workplace practices at the ride-services company he helped start in 2009 and is now the world's most highly valued startup. Uber had hired former U.S. Attorney General Eric Holder to look into company practices after a female former employee publicly accused the company of what she described as brazen sexual harassment. 4. Global stocks follow Wall Street lower, oil dampens risk appetite Global traded mostly lower on Wednesday, following Wall Street’s lead from the prior session, as oil’s official entrance into bear-market territory dampened risk appetite. European equities traded sharply lower on Wednesday, led by losses in the financial sector as an ongoing decline in oil prices weighed on energy stocks. At 5:57AM ET (9:57GMT), the European benchmark Euro Stoxx 50 fell 0.93%, the DAX shed 0.60%, the CAC 40 traded down 1.02% while London's FTSE 100 lost 0.30%. Earlier, China’s Shanghai Composite was an exception to the rule as the index closed with gains of 0.5% thanks to news that MSCI would include Chinese stocks in emerging market indices. U.S. futures pointed to a continuation of the downturn. At 5:58AM GMT (9:58GMT), the blue-chip Dow futures slipped 0.08%, S&amp;P 500 futures lost 0.25% and the Nasdaq 100 futures fell 0.34%. 5. Dollar takes breather during break from the Fed The dollar held steady against the other major currencies on Wednesday, as investors were eyeing the release of U.S. housing sector data due later in the day and received a break from a week filled with remarks from Federal Reserve (Fed) officials. May existing home sales will be the only economic report of reference for market players at 10:00AM ET (14:00GMT) Wednesday in a week that has been sparse in major data points. To the contrary, Wednesday marked a pause in what has been a deluge of conflicting comments from Fed policymakers. Among the most market-moving remarks, New York Fed president William Dudley gave support to the dollar on Monday as he reinforced expectations for rate hikes, though Chicago Fed chief Charles Evans followed up with indications that he felt the central bank could wait until the end of the year for further increases. Still ahead this week, Fed governor Jerome Powell is due to speak before the Senate Banking Committee on Thursday, while Friday will see St. Louis Fed president James Bullard, Cleveland Fed president Loretta Mester and Fed governor Powell make public remarks. At 5:59AM GMT (9:59GMT), the U.S. dollar index, which measures the greenback’s strength against a trade-weighted basket of six major currencies, was down just 0.07% at 97.33.</t>
  </si>
  <si>
    <t>Gold tick higher but holds near 5-week lows on Fed rate hike views</t>
  </si>
  <si>
    <t>/news/commodities-news/gold-tick-higher-but-holds-near-5-week-lows-on-fed-rate-hike-views-497610</t>
  </si>
  <si>
    <t xml:space="preserve"> Investing.com - Gold prices edge higher in European morning trade on Wednesday, but stayed near the lowest level in around five weeks as investors worried about future Federal Reserve rate hikes. The precious metal is sensitive to moves in U.S. rates, which lift the opportunity cost of holding non-yielding assets such as bullion. Comex gold futures were at $1,247.85 a troy ounce by 3:35AM ET (0735GMT), up $4.25, or around 0.3%. Gold prices notched a second-straight decline on Tuesday after falling to its lowest since May 17 at $1,242.40. Also on the Comex, silver futures were up 2.2 cents, or roughly 0.1%, to $16.43 a troy ounce, after hitting its lowest since May 12 at $16.36 a day earlier. Market expectations for another Fed rate hike later this year have improved in wake of hawkish comments made by influential New York Fed Chief William Dudley earlier this week. Dudley gave an upbeat assessment of the economy on Monday and warned against the central bank taking a pause in the tightening cycle. He added that U.S. inflation is a bit low but should rise alongside wages as the labor market continues to improve, allowing the Fed to continue gradually tightening U.S. monetary policy. The remarks echoed similar comments made by Fed Chair Janet Yellen in last week’s press conference after the central bank hiked rates for the second time this year and maintained plans to go ahead with another rate hike by year-end. The Fed also provided greater detail about how it plans to reduce its massive $4.5 trillion balance sheet. Futures traders are pricing in around a 20% chance of a hike at the Fed's September meeting, according to Investing.com’s Fed Rate Monitor Tool. Odds of a December increase was seen at about 40%. Market players will focus on U.S. housing data due later in the global day to gauge if a recent downtick in consumer spending and inflation is translating into lower home prices and slack in sales. The National Association of Realtors is to release data on existing home sales for May at 10:00AM ET (1400GMT) amid forecasts for a decline of 0.7% to 5.55 million. Among other precious metals, platinum was down 0.3% at $918.80, while palladium dipped 0.5% to $863.15 an ounce. </t>
  </si>
  <si>
    <t>Oil struggles near multi-month lows ahead of U.S. supply update</t>
  </si>
  <si>
    <t>/news/commodities-news/oil-struggles-near-multi-month-lows-ahead-of-u.s.-supply-update-497604</t>
  </si>
  <si>
    <t xml:space="preserve"> Investing.com - Oil prices struggled near multi-month lows in European morning trade on Wednesday, as investors looked ahead to weekly data from the U.S. on stockpiles of crude and refined products later in the global day. Markets had a muted reaction to news that Saudi Arabia has relieved Muhammad bin Nayef as crown prince, replacing him with Mohammad bin Salman. The U.S. West Texas Intermediate crude August contract was at $43.49 a barrel by 3:10AM ET (0710GMT), down 2 cents. The U.S. benchmark fell to its lowest since November 14 at $42.94 in the prior session. Elsewhere, Brent oil for August delivery on the ICE Futures Exchange in London dipped 7 cents to $45.95 a barrel, after hitting $45.42 a day earlier, a level not seen since November 15. Oil prices lost around 2% on Tuesday, falling into bear market territory, as concerns over a steady increase in U.S. production added to fears over a glut in the market. The U.S. Energy Information Administration will release its official weekly oil supplies report at 10:30AM ET (1430GMT) Wednesday. Analysts expect crude oil inventories dropped by around 2.1 million barrels at the end of last week, while gasoline supplies are seen increasing by 443,000 barrels and distillates are forecast to gain about 465,000 barrels. After markets closed Tuesday, the American Petroleum Institute said that U.S. oil inventories fell by 2.72 million barrels in the week ended June 16. The API report also showed a gain of 346,000 barrels in gasoline stocks, while distillate stocks rose by 1.837 million barrels. There are often sharp divergences between the API estimates and the official figures from EIA. Oil prices have been under pressure in recent weeks as concern over rising U.S. shale output offset production cuts by OPEC and non-OPEC members. U.S. drillers last week added rigs for the 22nd week in a row, extending a year-long drilling recovery to the highest level since April 2015, implying that further gains in domestic production are ahead. The increase in U.S. drilling activity and shale production has mostly offset efforts by OPEC and other producers to cut output in a move to prop up the market. Last month, OPEC and some non-OPEC producers extended a deal to cut 1.8 million barrels per day in supply until March 2018. So far, the production-cut agreement has had little impact on global inventory levels due to rising supply from producers not participating in the accord, such as Libya and Nigeria. Elsewhere on Nymex, gasoline futures for July inched up half a cent to $1.423 a gallon, while July heating oil added lost 0.4 cents to $1.394 a gallon. Natural gas futures for July delivery ticked down 0.9 cents to $2.897 per million British thermal units. </t>
  </si>
  <si>
    <t>Crude holds weaker after Saudi royal shakeup, EIA awaited</t>
  </si>
  <si>
    <t>/news/commodities-news/crude-holds-weaker-after-saudi-royal-shakeup,-eia-awaited-497578</t>
  </si>
  <si>
    <t> - Jun 20, 2017</t>
  </si>
  <si>
    <t xml:space="preserve"> Investing.com - Crude held weaker in Asia on Wednesday with a shakeup in the Saudi royal family shrugged off and after industry estimates on U.S. crude inventories painted a mixed picture with a larger than expected draw in oil stocks, but gasoline supplies up again and official data was awaited. On the New York Mercantile Exchange crude futures for August delivery dipped 0.16% to $43.44 a barrel, while on London's Intercontinental Exchange, Brent eased 0.24% to $45.91 a barrel. A shakeup that saw Saudi Crown Prince Mohammed bin Nayef has been relieved of his post as defense minister and replaced by Deputy Crown Prince Mohammed bin Salman could imply disputes over Qatar policy, the pace of economic reform symbolized by the proposed Aramco IPO to just family squabbles. For crude however little reax so far. There is little doubt Saudi will keep close ties to the U.S. for now and that overall plans to reform the economy are moving ahead. Overnight, crude futures settled at a seven-month low on Tuesday, on concerns about an uptick in global production. Sentiment on oil remained negative for the second-consecutive session, as investors continued to doubt Opec and its allies’ efforts to rebalance supply and demand in the market in the wake of rising global output. Despite OPEC’s 108% compliance in May with the deal to cut production, rising output from both Nigeria and Libya have added to the glut in supply. Libya is currently producing 902,000 barrels a day, an official at the state National Oil Corp. said Tuesday. It’s the North African country’s highest output in four years. Meanwhile, exports of Nigeria's benchmark Bonny Light crude oil are set to reach 226,000 bpd in August, up from 164,000 bpd in July, loading programs show. Both Nigeria and Libya are exempt from making production cuts. In May, OPEC and non-OPEC members agreed to extend production cuts for a period of nine months until March, but stuck to production cuts of 1.8 million bpd agreed in November last year. Expectations that the Energy Information Administration’s weekly inventory report released on Wednesday would reveal U.S. crude stockpiles fell by 2.1 million failed to lift sentiment, as investors remained wary of an unexpected glut in gasoline stockpiles amid weak demand. Last week, the EIA said gasoline inventories, one of the products that crude is refined into, swelled by roughly 2m barrels against expectations for a decline of 457,000 barrels.  </t>
  </si>
  <si>
    <t>Crude weaker in Asia after API estimates, official data awaited</t>
  </si>
  <si>
    <t>/news/commodities-news/crude-weaker-in-asia-after-api-estimates,-official-data-awaited-497575</t>
  </si>
  <si>
    <t xml:space="preserve"> Investing.com - Crude held weaker in Asia on Wednesday after industry estimates on U.S. crude inventories painted a mixed picture with a larger than expected draw in oil stocks, but gasoline supplies up again and official data was awaited. On the New York Mercantile Exchange crude futures for August delivery dipped 0.21% to $43.42 a barrel, while on London's Intercontinental Exchange, Brent eased 0.26% to $45.90 a barrel. Overnight, crude futures settled at a seven-month low on Tuesday, on concerns about an uptick in global production. Sentiment on oil remained negative for the second-consecutive session, as investors continued to doubt Opec and its allies’ efforts to rebalance supply and demand in the market in the wake of rising global output. Despite OPEC’s 108% compliance in May with the deal to cut production, rising output from both Nigeria and Libya have added to the glut in supply. Libya is currently producing 902,000 barrels a day, an official at the state National Oil Corp. said Tuesday. It’s the North African country’s highest output in four years. Meanwhile, exports of Nigeria's benchmark Bonny Light crude oil are set to reach 226,000 bpd in August, up from 164,000 bpd in July, loading programs show. Both Nigeria and Libya are exempt from making production cuts. In May, OPEC and non-OPEC members agreed to extend production cuts for a period of nine months until March, but stuck to production cuts of 1.8 million bpd agreed in November last year. Expectations that the Energy Information Administration’s weekly inventory report released on Wednesday would reveal U.S. crude stockpiles fell by 2.1 million failed to lift sentiment, as investors remained wary of an unexpected glut in gasoline stockpiles amid weak demand. Last week, the EIA said gasoline inventories, one of the products that crude is refined into, swelled by roughly 2m barrels against expectations for a decline of 457,000 barrels.</t>
  </si>
  <si>
    <t>Gold gains in Asia on views for 3rd Fed hike this year</t>
  </si>
  <si>
    <t>/news/commodities-news/gold-gains-in-asia-on-views-for-3rd-fed-hike-this-year-497573</t>
  </si>
  <si>
    <t xml:space="preserve"> Investing.com - Gold rose in Asia on Wednesday with Fed views on rate hikes for the rest of the year in focus with some expectations that inflation is not strong enough for a third hike this year as forecast. Gold futures for August delivery on the Comex division of the New York Mercantile Exchange rose 0.29% to $1,247.13 a troy ounce. Overnight, gold prices remained subdued on Tuesday, as the dollar continued to advance amid rising expectations that the Federal Reserve would hike interest rate by the year-end. Gold futures continued to trickle lower, as a growing number of market participants expect the Federal Reserve to raise rates by the end of the year in the wake of upbeat comments from Federal Reserve officials. On Tuesday, Boston Fed President Eric Rosengren said low interest rates do pose financial stability concerns that central bankers and the private sector must take seriously. On Monday, Bill Dudley, head of the New York Federal Reserve downplayed the recent slowdown in inflation, adding that halting rate increases at this point would be dangerous. Meanwhile, Chicago Fed President Charles Evans said on Monday it may be worthwhile for the U.S. central bank to wait until year-end to decide whether to raise interest rates again. Bullish comments from Fed officials have surprised investors as economic data has failed to show consistent U.S. economic growth. The precious metal has continued to slip from its recent high, after the Federal Reserve hiked rates last Wednesday, leaving the door open for an additional rate this year. In a rising interest rate environment, investor appetite for gold weakens as the opportunity cost of holding the precious metal increases relative to other interest-bearing assets such as bonds. </t>
  </si>
  <si>
    <t>Crude dips slightly in Asia after API paints mixed picture</t>
  </si>
  <si>
    <t>/news/commodities-news/crude-dips-slightly-in-asia-after-api-paints-mixed-picture-497560</t>
  </si>
  <si>
    <t xml:space="preserve"> Investing.com - Crude dipped slightly in Asia on Wednesday as industry estimates on U.S. crude inventories painted a mixed picture with a larger than expected draw in oil stocks, but gasoline supplies up again. On the New York Mercantile Exchange crude futures for August delivery dipped 0.09% to $43.47 a barrel, while on London's Intercontinental Exchange, Brent was last quoted at $45.91 a barrel. Overnight, crude futures settled at a seven-month low on Tuesday, on concerns about an uptick in global production. Sentiment on oil remained negative for the second-consecutive session, as investors continued to doubt Opec and its allies’ efforts to rebalance supply and demand in the market in the wake of rising global output. Despite OPEC’s 108% compliance in May with the deal to cut production, rising output from both Nigeria and Libya have added to the glut in supply. Libya is currently producing 902,000 barrels a day, an official at the state National Oil Corp. said Tuesday. It’s the North African country’s highest output in four years. Meanwhile, exports of Nigeria's benchmark Bonny Light crude oil are set to reach 226,000 bpd in August, up from 164,000 bpd in July, loading programs show. Both Nigeria and Libya are exempt from making production cuts. In May, OPEC and non-OPEC members agreed to extend production cuts for a period of nine months until March, but stuck to production cuts of 1.8 million bpd agreed in November last year. Expectations that the Energy Information Administration’s weekly inventory report released on Wednesday would reveal U.S. crude stockpiles fell by 2.1 million failed to lift sentiment, as investors remained wary of an unexpected glut in gasoline stockpiles amid weak demand. Last week, the EIA said gasoline inventories, one of the products that crude is refined into, swelled by roughly 2m barrels against expectations for a decline of 457,000 barrels. </t>
  </si>
  <si>
    <t>/jp.php?v2=OXk-YDZhNWwxYzk8ZTU2PDVtZTg_OTQ-ZXJuPDU_N35iJDE4Nm4-eDM7anRhPTdtYxA_YDM7MiRmMGEzZCViITl-PmA2ZDVuMWA5NGUgNnc1aWU_Pzk0IGUkbmA=</t>
  </si>
  <si>
    <t>Oil firms could waste trillions if climate targets reached: report</t>
  </si>
  <si>
    <t>/news/commodities-news/oil-firms-could-waste-trillions-if-climate-targets-reached:-report-497556</t>
  </si>
  <si>
    <t xml:space="preserve"> By Ron Bousso LONDON (Reuters) - Oil giants including  Exxon Mobil  (NYSE:XOM) and Royal Dutch Shell (LON:RDSa) risk spending more than a third of their budgets by 2025 on oil and gas projects that will not be feasible if international climate targets are to be met, a thinktank says. More than $2 trillion of planned investments in oil and gas projects by 2025 risk becoming redundant if governments stick to targets to lower carbon emissions to limit global warming to 2 degrees celsius, according to a report by the Carbon Tracker thinktank and a group of institutional investors. The report analyzed the costs of oil and gas projects planned for approval by 69 companies into 2025. It then compared their carbon intensity to targets needed to meet the 2 degree limit set by the 2015 Paris agreement, which would lead to a decline in fossil fuel consumption. According to the report, Exxon, the world&amp;aposs top publicly-traded oil and gas company, risks spending up to half its budget on new fields that will not be needed. Shell and France&amp;aposs Total would see up to 40 percent of their budgets outside the limits. Fossil fuel companies have come under growing pressure from investors to reduce carbon emissions and increase transparency over future investments. Sweden&amp;aposs largest national pension fund, AP7, one of the authors of the report, said last week it had wound down investments in six companies, including Exxon, that it says violate the Paris climate agreement. The world&amp;aposs top fossil fuel companies have voiced support for the Paris agreement reached by nearly 200 countries. Many of them have urged governments to impose a tax on carbon emissions to support cleaner sources of energy such as gas. President Donald Trump said this month he would withdraw the United States from the Paris accord which he said would undermine the U.S. economy and weaken American national sovereignty. The report gave the example of five of the most expensive projects, including the extension of the giant Kashagan field in Kazakhstan and the Bonga Southwest and Bonga North in Nigeria, which will not be needed within the 2 degree scenario. Around two thirds of the potential oil and gas production which is surplus to requirements under the 2 degree scenario is controlled by the private sector, "demonstrating how the risk is skewed towards listed companies rather than national oil companies," the report said. On the other hand, Saudi Arabia&amp;aposs national oil company Aramco, widely considered the lowest cost oil producer in the world, would only see up to 10 percent of its production uneconomical under the carbon emissions scenario, the report said. The report&amp;aposs authors said their discussions with oil companies had shown they wanted to remain flexible to respond to future developments and possible changes in the oil price.  International oil companies including Shell and  BP  (LON:BP) have rejected the idea that some of their assets could end up redundant, saying the reserves they hold are too small to be affected by any long-term decline in demand. </t>
  </si>
  <si>
    <t>Gold lower in early Asia as Fed views see more rate hikes this year</t>
  </si>
  <si>
    <t>/news/commodities-news/gold-lower-in-early-asia-as-fed-views-mostly-point-to-more-rate-hikes-th-497507</t>
  </si>
  <si>
    <t xml:space="preserve"> Investing.com - Gold was quoted lower in early Asia on Wednesday with Fed views on rate hikes for the rest of the year pointing to more, though the inflation outlook has not met expectations so far. Gold futures for August delivery on the Comex division of the New York Mercantile Exchange fell by 0.18% to $1,244.46 a troy ounce. Overnight, gold prices remained subdued on Tuesday, as the dollar continued to advance amid rising expectations that the Federal Reserve would hike interest rate by the year-end. Gold futures continued to trickle lower, as a growing number of market participants expect the Federal Reserve to raise rates by the end of the year in the wake of upbeat comments from Federal Reserve officials. On Tuesday, Boston Fed President Eric Rosengren said low interest rates do pose financial stability concerns that central bankers and the private sector must take seriously. On Monday, Bill Dudley, head of the New York Federal Reserve downplayed the recent slowdown in inflation, adding that halting rate increases at this point would be dangerous. Meanwhile, Chicago Fed President Charles Evans said on Monday it may be worthwhile for the U.S. central bank to wait until year-end to decide whether to raise interest rates again. Bullish comments from Fed officials have surprised investors as economic data has failed to show consistent U.S. economic growth. The precious metal has continued to slip from its recent high, after the Federal Reserve hiked rates last Wednesday, leaving the door open for an additional rate this year. In a rising interest rate environment, investor appetite for gold weakens as the opportunity cost of holding the precious metal increases relative to other interest-bearing assets such as bonds. </t>
  </si>
  <si>
    <t>API estimates show crude down 2.720 mln barrels, more than seen</t>
  </si>
  <si>
    <t>/news/commodities-news/api-estimates-show-crude-down-2.720-mln-barrels,-more-than-seen-497500</t>
  </si>
  <si>
    <t xml:space="preserve"> Investing.com - U.S. crude oil inventories fell 2.720 million barrels, the American Petroleum Institute (API) said on Tuesday, more than expected compared to an expected drop of 2.106 million barrels seen. Gasoline inventories rose 346,000 barrels and distillates edged up 1.837 million barrels. Forecasts were for a build of 465,000 barrels for distillates. An estimate for gasoline supplies saw a 443,000 barrels build despite the start of the U.S. summer driving season when demand usually peaks. Storage at the hub of Cushing, Oklahoma, rose 1.259 million barrels. The API estimates are followed by more-closely watched figures from the Energy Information Administration (EIA) on Wednesday. The API and EIA figures often diverge. </t>
  </si>
  <si>
    <t>Crude settles at 7-month low ahead of inventory data</t>
  </si>
  <si>
    <t>/news/commodities-news/crude-settles-at-7-month-low-ahead-of-inventory-data-497436</t>
  </si>
  <si>
    <t xml:space="preserve"> Investing.com – Crude futures settled at a seven-month low on Tuesday, as data expected to show a draw in U.S. crude stockpiles for the second-straight week failed to offset concerns about an uptick in global production. On the New York Mercantile Exchange crude futures for August delivery fell 2.2% to settle at $43.23 a barrel, while on London's Intercontinental Exchange, Brent lost 1.90% to trade at $46.01 a barrel. Sentiment on oil remained negative for the second-consecutive session, as investors continued to doubt Opec and its allies’ efforts to rebalance supply and demand in the market in the wake of rising global output. Despite Opec’s 108% compliance in May with the deal to cut production, rising output from both Nigeria and Libya have added to the glut in supply. Libya is currently producing 902,000 barrels a day, an official at the state National Oil Corp. said Tuesday. It’s the North African country’s highest output in four years. Meanwhile, exports of Nigeria's benchmark Bonny Light crude oil are set to reach 226,000 bpd in August, up from 164,000 bpd in July, loading programs show. Both Nigeria and Libya are exempt from making production cuts. In May, Opec and non-Opec members agreed to extend production cuts for a period of nine months until March, but stuck to production cuts of 1.8 million bpd agreed in November last year. Expectations that the Energy Information Administration’s weekly inventory report released on Wednesday would reveal U.S. crude stockpiles fell by 2.1 million failed to lift sentiment, as investors remained wary of an unexpected glut in gasoline stockpiles amid weak demand. Last week, the EIA said gasoline inventories, one of the products that crude is refined into, swelled by roughly 2m barrels against expectations for a decline of 457,000 barrels.</t>
  </si>
  <si>
    <t xml:space="preserve">Gold steadies but remains under pressure   </t>
  </si>
  <si>
    <t>/news/commodities-news/gold-steadies-but-remains-under-pressure-497425</t>
  </si>
  <si>
    <t xml:space="preserve"> Investing.com – Gold prices remained subdued on Tuesday, pressured by a rise in the dollar amid growing expectations that the Federal Reserve would hike interest rates by the year-end. Gold futures for August delivery on the Comex division of the New York Mercantile Exchange fell by $2.51 or 0.20%, to $1,244.19 a troy ounce. Gold futures continued to trickle lower, as a growing number of market participants expect the Federal Reserve to raise rates by the end of the year in the wake of upbeat comments from Federal Reserve officials. On Tuesday, Boston Fed President Eric Rosengren said low interest rates do pose financial stability concerns that central bankers and the private sector must take seriously. On Monday, Bill Dudley, head of the New York Federal Reserve downplayed the recent slowdown in inflation, adding that halting rate increases at this point would be dangerous. Bullish comments from Fed officials have surprised investors as economic data has failed to show consistent U.S. economic growth. The precious metal has continued to slip from its recent high, after the Federal Reserve hiked rates last Wednesday, leaving the door open for an additional rate this year. In a rising interest rate environment, investor appetite for gold weakens as the opportunity cost of holding the precious metal increases relative to other interest-bearing assets such as bonds. The rise in the dollar to session highs against its peers, weighed on commodities across the board. silver futures 0.35% to $16.44, a troy ounce while platinum futures fell by 0.56% to $922. Copper dipped by 1.18% to $2.559, while natural gas, rose to $2.904, up 0.28%.</t>
  </si>
  <si>
    <t>Oil traders brace for storm expected to hit U.S. Gulf Coast this week</t>
  </si>
  <si>
    <t>/news/commodities-news/oil-traders-brace-for-storm-expected-to-hit-u.s.-gulf-coast-this-week-497416</t>
  </si>
  <si>
    <t xml:space="preserve"> (Reuters) - Oil traders from Texas to Louisiana braced on Tuesday for supply disruptions as a potential tropical storm developing in the U.S. Gulf of Mexico threatened to hit refining and production centers with wind and rain later this week. The Louisiana Offshore Oil Port, the largest privately owned crude storage terminal in the United States, suspended vessel offloading operations early on Tuesday morning ahead of the storm, but said it expected no interruptions to deliveries from its hub in Clovelly, Louisiana. [nFWN1JH0MO] Exxon Mobil  Corp (NYSE:XOM), Phillips 66 (NYSE:PSX), and Motiva Enterprises have said the potential storm has not yet impacted operations at its facilities. Royal Dutch Shell (LON:RDSa) on Tuesday said some offshore well operations had been suspended but production was currently unaffected. The weather system in the Gulf of Mexico has a 90 percent chance of becoming a tropical storm in the next day or two, the U.S. National Hurricane Center said in its latest advisory. Currently located about 265 miles (430 km) south of Morgan City, Louisiana, the weather system is expected to approach the southwest Louisiana coast late on Wednesday and move inland over western Louisiana and eastern Texas on Thursday, the hurricane center said. The storm could strengthen slightly before it reaches the coast, the NHC said. It extended warnings for the storm westward to High Island, Texas, and for heavy rainfall across most portions of the Gulf Coast. The weather system now has maximum sustained winds of 40 miles per hour (65 kilometers per hour), the Miami-based forecaster said. "Satellite imagery shows that the center of the disturbance is gradually becoming better defined, and it is likely that the system will become a tropical or subtropical cyclone later today," the NHC said on Tuesday. The storm, currently designated as "Potential Tropical Cyclone Three," could also cause tornados later on Tuesday from south-central Louisiana to the western Florida Panhandle. Crude oil prices for physical delivery along the U.S. Gulf Coast were relatively stable on Tuesday morning, but cash gasoline prices rose as traders expected refineries along the Gulf Coast to get hit with heavy rains, which may result in flooding. Mars Sour crude was last discussed around a $1.60 a barrel discount to U.S. crude futures, little changed from Monday, while Louisiana Light Sweet crude, the light sweet benchmark, was unchanged at a $1.95 a barrel premium to West Texas Intermediate (WTI). Meanwhile, prompt U.S. Gulf Coast conventional gasoline traded at a 2 cents per gallon discount to the RBOB futures contract, its strongest level in four months. Meanwhile, southeast of the Gulf of Mexico, tropical storm Bret is expected to begin weakening later Tuesday and dissipate on Thursday. That storm, located about 315 miles (505 km) east of Curacao and packing maximum sustained winds of 45 miles (75 km) per hour is moving west-northwest and will continue to proceed across the southeastern Caribbean Sea, the hurricane center said. The Gulf of Mexico is home to about 17 percent of U.S. crude output and 5 percent of dry natural gas output daily, according to the U.S. Energy Information Administration. More than 45 percent of the nation&amp;aposs refining capacity is located along the U.S. Gulf Coast, which also is home to 51 percent of total U.S. natural gas processing capability. WeatherBell Analytics LLC forecast 11 to 13 named tropical storms in the 2017 Atlantic Hurricane Season, according to a May outlook issued by the company.  The Atlantic hurricane season runs from June 1 through Nov. 30, and has an average of 9.6 named storms, 5.9 hurricanes and 2.3 intense hurricanes every year. The median number of named storms between 1981 and 2010 was 12 per year, according to Colorado State University&amp;aposs Tropical Meteorology Project. </t>
  </si>
  <si>
    <t>U.S. natural gas futures little changed after worst day in 6 months</t>
  </si>
  <si>
    <t>/news/commodities-news/u.s.-natural-gas-futures-little-changed-after-worst-day-in-6-months-497262</t>
  </si>
  <si>
    <t xml:space="preserve"> Investing.com - U.S. natural gas futures were little changed on Tuesday, one day after suffering its biggest daily loss since January as updated weather forecasting models pointed to weak demand in the weeks ahead. U.S. natural gas for July delivery was at $2.889 per million British thermal units by 9:25AM ET (1325GMT), down half a cent. It fell to its lowest since March 17 at $2.877 in the prior session. Natural gas prices lost 14.3 cents, or around 4.7%, on Monday, their worst one-day drop since January. A cool front will sweep across the eastern U.S. the next few days with heavy showers and powerful thunderstorms, thereby dropping highs into the upper 60s and 70s with little demand for heating or cooling. Longer-term models showed considerably cooler temperatures for late next weekend into the following week as weather systems over southern Canada advance more aggressively into the northern and eastern U.S. Natural gas prices have closely tracked weather forecasts in recent weeks, as traders try to gauge the impact of shifting outlooks on summer heat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709 trillion cubic feet, according to the U.S. Energy Information Administration, 10.6% lower than levels at this time a year ago but 8.4% above the five-year average for this time of year. Market participants looked ahead to weekly storage data due on Thursday, which is expected to show a build in a range between 49 and 60 billion cubic feet in the week ended June 16. That compares with a gain of 78 billion cubic feet in the preceding week, an increase of 62 billion a year earlier and a five-year average rise of 82 billion cubic feet. </t>
  </si>
  <si>
    <t>Gold stays near lowest in 5 weeks on Fed rate hike bets</t>
  </si>
  <si>
    <t>/news/commodities-news/gold-stays-near-lowest-in-5-weeks-on-fed-rate-hike-bets-497238</t>
  </si>
  <si>
    <t xml:space="preserve"> Investing.com - Gold prices held near their lowest level in around five weeks in North American trade on Tuesday, amid expectations for more U.S. interest rate hikes this year. Comex gold futures were at $1,247.25 a troy ounce by 8:55AM ET (1255GMT), little changed on the day. Prices fell to $1,244.10 in overnight trade, a level not seen since May 17. Gold prices lost about $10.00, or 0.8%, on Monday. Also on the Comex, silver futures were down 4.2 cents, or roughly 0.3%, to $16.46 a troy ounce, its lowest since May 18. Market expectations for another Fed rate hike later this year have improved in wake of hawkish comments made by influential New York Fed Chief William Dudley on Monday. Dudley gave an upbeat assessment of the economy and warned against the central bank taking a pause in the tightening cycle. He added that U.S. inflation is a bit low but should rise alongside wages as the labor market continues to improve, allowing the Fed to continue gradually tightening U.S. monetary policy. The remarks echoed similar comments made by Fed Chair Janet Yellen in last week’s press conference after the central bank hiked rates for the second time this year and maintained plans to go ahead with another rate hike by year-end. The Fed also provided greater detail about how it plans to reduce its massive $4.5 trillion balance sheet. Futures traders are pricing in around a 20% chance of a hike at the Fed's September meeting, according to Investing.com’s Fed Rate Monitor Tool. Odds of a December increase was seen at about 40%. Among other precious metals, platinum slumped 0.5% to $922.50, while palladium dipped 0.3% to $853.10 an ounce. </t>
  </si>
  <si>
    <t xml:space="preserve">Oil hits 7-month lows on global oversupply    </t>
  </si>
  <si>
    <t>/news/commodities-news/oil-hits-7-month-lows-on-global-oversupply-497213</t>
  </si>
  <si>
    <t xml:space="preserve"> Investing.com - Oil prices sank to a seven-month low on Tuesday, as concerns over a glut in the market continued to weigh on sentiment. U.S. crude was at $43.59 at 05:00 ET, down 84 cents, or 1.89%, after falling to $43.45 earlier, a level not seen since November 14. Brent lost 89 cents, or 1.9%, to $46.03, also the weakest level since mid-November. Oil prices lost around 1% on Monday as concerns over a steady increase in U.S. production added to fears over a glut in the market. The increase in U.S. drilling activity and shale production has mostly offset efforts by OPEC and other producers to cut output in a move to prop up the market. Investors looked ahead to weekly data from the U.S. on stockpiles of crude and refined products. Industry group the American Petroleum Institute is due to release its weekly report later on Tuesday, while official data from the Energy Information Administration will be released Wednesday. </t>
  </si>
  <si>
    <t xml:space="preserve">Oil prices sink to lowest levels since November amid glut woes  </t>
  </si>
  <si>
    <t>/news/commodities-news/oil-prices-sink-to-lowest-levels-since-november-amid-glut-woes-497176</t>
  </si>
  <si>
    <t xml:space="preserve"> Investing.com - Oil prices sank to the lowest level since November in North American trade on Tuesday, as concerns over a glut in the market continued to batter sentiment. The U.S. West Texas Intermediate crude August contract was at $43.70 a barrel by 6:30AM ET (1030GMT), down 73 cents, or around 1.6%, after falling to its lowest since November 15 at $43.45 earlier in the session. Elsewhere, Brent oil for August delivery on the ICE Futures Exchange in London slumped 75 cents to $46.16 a barrel. The global benchmark touched an intraday low of $45.89, a level not seen since November 15. Oil prices lost around 1% on Monday as concerns over a steady increase in U.S. production added to fears over a glut in the market. U.S. drillers last week added rigs for the 22nd week in a row, according to data from energy services company Baker Hughes, implying that further gains in domestic production are ahead. The increase in U.S. drilling activity and shale production has mostly offset efforts by OPEC and other producers to cut output in a move to prop up the market. Last month, OPEC and some non-OPEC producers extended a deal to cut 1.8 million barrels per day in supply until March 2018. So far, the production-cut agreement has had little impact on global inventory levels due to rising supply from producers not participating in the accord, such as Libya and Nigeria. Investors now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around 2.2 million barrels. Elsewhere on Nymex, gasoline futures for July declined 2.0 cents, or roughly 1.4%, to $1.431 a gallon, while July heating oil lost 1.5 cents to $1.395 a gallon. Natural gas futures for July delivery was little changed at $2.893 per million British thermal units. </t>
  </si>
  <si>
    <t>Gold holds near 5-week low amid hawkish Fed outlook</t>
  </si>
  <si>
    <t>/news/commodities-news/gold-holds-near-5-week-low-amid-hawkish-fed-outlook-497135</t>
  </si>
  <si>
    <t xml:space="preserve"> Investing.com - Gold prices stayed near the lowest level in around five weeks in European trade on Tuesday, as hawkish remarks made by an influential Federal Reserve official reinforced expectations for the Fed to keep raising interest rates. Comex gold futures were at $1,248.89 a troy ounce by 4:35AM ET (0835GMT), up $2.20, or around 0.2%. Prices fell to $1,244.10 in overnight trade, a level not seen since May 17. Gold prices lost about $10.00, or 0.8%, on Monday. Also on the Comex, silver futures were up 7.8 cents, or roughly 0.5%, to $16.58 a troy ounce, after hitting its lowest since May 18 at $16.44. New York Fed Chief William Dudley gave an upbeat assessment of the economy on Monday and warned against the central bank taking a pause in the tightening cycle. In a business roundtable held in Plattsburg, New York, Dudley said U.S. inflation is a bit low but should rise alongside wages as the labor market continues to improve, allowing the Fed to continue gradually tightening U.S. monetary policy. The remarks echoed similar comments made by Fed Chair Janet Yellen in last week’s press conference after the central bank hiked rates for the second time this year. Chicago Fed President Charles Evans however later said the Fed should move slowly to raise rates and trim its portfolio due to soft inflation. The U.S. central bank last week raised interest rates as widely expected and maintained plans to go ahead with another rate hike by year-end. The Fed also provided greater detail about how it plans to reduce its massive $4.5 trillion balance sheet. Despite the Fed's relatively hawkish message, market players remained doubtful over the central bank's ability to raise rates as much as it would like before the end of the year due to a recent run of disappointing U.S. economic data. Futures traders are pricing in around a 20% chance of a hike at the Fed's September meeting, according to Investing.com’s Fed Rate Monitor Tool. Odds of a December increase was seen at about 40%. Market players will focus on a pair of Federal Reserve speakers Tuesday, as they look for more clues on future monetary policy moves. Boston Fed President Eric Rosengren speaks at 8:15AM ET at the DNB-Riksbank Macroprudential Conference Series meeting in Amsterdam. Dallas Fed President Robert Kaplan will also speak in San Francisco at the Commonwealth Club of California. Fed Vice Chair Stanley Fischer did not address the outlook for U.S. monetary policy or the economy when he spoke in Amsterdam earlier in the day. Among other precious metals, platinum was little changed at $928.05, while palladium tacked on 0.5% to $859.80 an ounce. </t>
  </si>
  <si>
    <t xml:space="preserve">Oil inches higher but glut concerns hang over market  </t>
  </si>
  <si>
    <t>/news/commodities-news/oil-inches-higher-but-glut-concerns-hang-over-market-497109</t>
  </si>
  <si>
    <t xml:space="preserve"> Investing.com - Oil prices edged higher in European trade on Tuesday, but gains were limited as the market weighed ongoing efforts by major producers to cut output and reduce a global glut against a relentless increase in U.S. drilling activity. The U.S. West Texas Intermediate crude August contract was at $44.59 a barrel by 3:15AM ET (0715GMT), up 15 cents, or around 0.4%. The U.S. benchmark fell to its lowest since May 5 at $44.26 in the prior session. Elsewhere, Brent oil for August delivery on the ICE Futures Exchange in London tacked on 19 cents to $47.10 a barrel. Oil prices lost around 1% on Monday as concerns over a steady increase in U.S. production added to fears over a glut in the market. U.S. drillers last week added rigs for the 22nd week in a row, according to data from energy services company Baker Hughes, implying that further gains in domestic production are ahead. The increase in U.S. drilling activity and shale production has mostly offset efforts by OPEC and other producers to cut output in a move to prop up the market. Last month, OPEC and some non-OPEC producers extended a deal to cut 1.8 million barrels per day in supply until March 2018. Investors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around 2.2 million barrels. Elsewhere on Nymex, gasoline futures for July was little changed at $1.452 a gallon, while July heating oil added half a cent to $1.415 a gallon. Natural gas futures for July delivery ticked up 0.7 cents to $2.901 per million British thermal units. </t>
  </si>
  <si>
    <t>Gold gains marginally in Asia as Fed views on rates noted</t>
  </si>
  <si>
    <t>/news/commodities-news/gold-gains-marginally-in-asia-as-fed-views-on-rates-noted-497084</t>
  </si>
  <si>
    <t xml:space="preserve"> Investing.com - Gold edged marginally higher in Asia on Tuesday on overnight gains in the dollar, though differing views by Fed policy makers on interest rates brought caution. Gold futures for August delivery on the Comex division of the New York Mercantile Exchange rose 0.01% to $1,246.87 a troy ounce. The dollar index gained after fresh inflation views from a Fed policymaker and ahead of remarks later in the day from Deputy Fed Chairman Stanley Fischer. Overnight, the dollar strengthened and U.S. Treasury yields rose on comments from New York Fed President William Dudley expecting that inflation should rise faster going forward, allowing the Fed to proceed with tightening monetary policy. Chicago Fed President Charles Evans however later said the Fed should move slowly to raise rates and trim its portfolio due to soft inflation. Overnight, gold prices fell on Monday, weighed by an uptick in the dollar after upbeat comments on inflation from the head of the New York Federal Reserve increased expectations of a rate hike this year. The move lower in gold prices on Monday comes fresh on the heels of a two-week losing streak, as the precious metal has remained under pressure since the Federal Reserve hiked rates last Wednesday, leaving the door open for an additional rate this year. In a rising interest rate environment, investor appetite for gold weakens as the opportunity cost of holding the precious metal increases relative to other interest-bearing assets such as bonds. </t>
  </si>
  <si>
    <t>Oil prices hold near seven-month lows, glut keeps dragging</t>
  </si>
  <si>
    <t>/news/commodities-news/oil-prices-edge-up-from-seven-month-low,-but-glut-keeps-dragging-497064</t>
  </si>
  <si>
    <t> - Jun 19, 2017</t>
  </si>
  <si>
    <t xml:space="preserve"> By Aaron Sheldrick TOKYO (Reuters) - Oil markets held around seven-month lows on Tuesday as investors focused on persistent signs of rising supply that are undermining attempts by OPEC and other producers to support prices. Brent futures were up 4 cents at $46.95 at 0214 GMT. On Monday, they fell 46 cents, or 1 percent, to settle at $46.91 a barrel. That was their lowest since Nov. 29, the day before the Organization of the Petroleum Exporting Countries (OPEC) and other producers agreed to cut output for six months from January. U.S. West Texas Intermediate crude futures were down 1 cent at $44.19 a barrel. They declined 54 cents, or 1.2 percent in the previous session, to settle at $44.20 per barrel, the lowest close since Nov. 14. The July contract will expire on Tuesday and August will become the front-month. Both benchmarks are down around 15 percent since late May, when OPEC, Russia and other producers extended by nine months the cut in output by 1.8 million barrels per day (bpd). "Recent data points are not encouraging,"  Morgan Stanley  (NYSE:MS) said in a research note. "Identifiable oil inventories - both crude and product in the OECD, China and selected other non-OECD countries - increased at a rate of (about) 1 (million bpd) in 1Q." OPEC supplies jumped in May as output recovered in Libya and Nigeria, two countries exempt from the production cut agreement. Libya&amp;aposs oil production has risen more than 50,000 bpd after the state oil company settled a dispute with Germany&amp;aposs Wintershall, a Libyan source told Reuters. Analysts said rising U.S. crude production has fed the global glut. Data on Friday showed a record 22nd consecutive week of increases in U.S. oil rig numbers. Still, Saudi Energy Minister Khalid al-Falih remained confident OPEC&amp;aposs cuts were working. The oil market is heading in the right direction but still needs time to rebalance, al-Falih told the London-based newspaper Asharq al-Awsat.  "In my opinion, market fundamentals are going in the right direction, but in light of the large surplus in stockpiles over the past years, the cut needs time to take effect." </t>
  </si>
  <si>
    <t>/jp.php?v2=Zyc1a2QzN24-bG1oYjI2PDZuNGlhYjQ3ZXJlN2dtM3pgJjM6Nm43cT83YH5iPmM5MUI_YDE5ZXM1YzdlZyZkJ2cgNWtkNjdsPm9tYGInNnc2ajRuYWc0IGUkZWs=</t>
  </si>
  <si>
    <t>Crude stages mild rebound in Asia with API estimates in focus</t>
  </si>
  <si>
    <t>/news/commodities-news/crude-stages-mild-rebound-in-asia-with-api-estimates-in-focus-497076</t>
  </si>
  <si>
    <t xml:space="preserve"> Investing.com - Crude futures edged a tad higher in Asia on Tuesday with industry estimates of U.S. crude and refined product figures due later in the day to set the tone. On the New York Mercantile Exchange crude futures for August delivery edged up 0.05% to $44.55 a barrel, while on London's Intercontinental Exchange, Brent rose 0.06% to $46.94 a barrel. The American Petroleum Institute (API) will release its weekly inventory estimates after the U.S. market close on Tuesday, followed by more-closely watched figures from the Energy Information Administration (EIA) on Wednesday. The API and EIA figures often diverge. Initial forecasts expect a drop of 2.180 million barrels in crude oil and a build of 600,000 barrels for distillates. Gasoline inventoires which rose an unexpected 2.096 million barrels last week had so far not seen expectations listed. Overnight, crude futures settled lower on Monday, despite Saudi Energy Minister Khalid Al-Falih downplaying the impact of rising output from Libya, Nigeria and the United States, insisting that the oil market is expected to balance in the fourth quarter. Saudi Energy Minister Khalid al-Falih set out to reassure market participants that rising output from U.S. shale, Nigeria and Libya would not derail OPEC’s plan to reduce crude output, and insisted that the oil market would rebalance soon. “The forecasts that the oil market will re-balance in the fourth quarter have taken into consideration the rise in shale oil production,” he said. The rise in crude output from Libya and Nigeria is posing no threat as “the level of increase from these two countries is still within the limits set by the Algeria agreement of 500,000 barrels a day,” he told the Saudi-owned daily. The Saudi Energy minister’s comments came ahead of data on Monday showing Libya's oil production has risen by over 50,000 bpd to 885,000 bpd after the state oil firm settled a dispute with Germany's Wintershal. Rising output from Libya and Nigeria has weighed on OPEC’s pact to reduce production, as both nations are exempt from making production cuts. Last week, OPEC revealed that output from the group rose by 336,000 barrels per day in May to 32.14m barrels per day. In recent weeks, analysts have slashed their forecasts for oil prices on the back of growing concerns that OPEC and its allies’ efforts may not stem the glut in supply, which has pressured prices for nearly three years. JP Morgan scaled back its 2018 WTI forecast by $11—from $53.50 to $42. The price projection for Brent was also slashed, by $10, from $55.50 to $45. </t>
  </si>
  <si>
    <t>China's pork demand hits a peak, shocking producers, as diets get healthier</t>
  </si>
  <si>
    <t>/news/commodities-news/china's-pork-demand-hits-a-peak,-shocking-producers,-as-diets-get-healthier-497050</t>
  </si>
  <si>
    <t xml:space="preserve"> By Dominique Patton BEIJING (Reuters) - China&amp;aposs frozen dumpling makers are finding there&amp;aposs a quick route to winning new sales - increase the vegetable content, and cut down on the meat. This departure from traditional pork-rich dumplings is a hit with busy, young urbanites, trying to reduce the fat in diets often heavy on fast food. "They like to try to eat more healthy products once a week or fortnight. It&amp;aposs a big trend for mainland China consumers, especially those aged 20 to 35," said Ellis Wang, Shanghai-based marketing manager at U.S. food giant  General Mills  (N:GIS), which owns top dumpling brand Wanchai Ferry. For pig farmers in China and abroad, it is a difficult trend to stomach. The producers and other market experts had expected the growth to continue until at least 2026. Chinese hog farmers are on a building spree, constructing huge modern farms to capture a bigger share of the world&amp;aposs biggest pork market, while leading producers overseas have been changing the way they raise their pigs to meet Chinese standards for imports. Some have, for example, stopped using growth hormones banned in China. China still consumes a lot more meat than any other country. People here will eat about 74 million tonnes of pork, beef and poultry this year, around twice as much as the United States, according to U.S. agriculture department estimates. More than half of that is pork and for foreign producers it has been a big growth market, especially for Western-style packaged meats. But pork demand has hit a ceiling, well ahead of most official forecasts. Sales of pork have now fallen for the past three years, according to data from research firm Euromonitor. Last year they hit three-year lows of 40.85 million tonnes from 42.49 million tonnes in 2014, and Euromonitor predicts they will also fall slightly in 2017. Chinese hog prices are down around 25 percent since January, even though official numbers suggest supply is lower compared with last year. China&amp;aposs meat and seafood sales IMG: http://tmsnrt.rs/2s83aam RARE LUXURY Since China began opening up to the world in the late 1970s, pork demand expanded by an average 5.7 percent every year, until 2014 as the booming economy allowed hundreds of millions of people to afford to eat meat more often. During Mao Zedong&amp;aposs reign as Chinese leader from 1949-76 meat had, for many, been a rare luxury. Now, growing concerns about obesity and heart health shape shopping habits too, fuelling sales of everything from avocados to fruit juices and sportswear. [http://reut.rs/2rpFDhp] [http://reut.rs/2tis0Tg] "Market demand remains very weak. I think one factor behind this is people believe less meat is healthier. This is a new trend," said Pan Chenjun, executive director of food and agriculture research at Rabobank in Hong Kong. Sales of vegetable-only dumplings grew 30 percent last year, compared with around 7 percent for all frozen dumplings, Nielsen research also shows. "Demand for vegetable products keeps rising, giving us large room for growth," said Zhou Wei, product manager at number two dumpling producer Synear Food. Guangzhou-based Harmony Catering says health is the key to reduced servings of meat to the roughly 1 million workers eating at its 300 canteens each day. Staff at the technology companies, banks and oil majors that are Harmony&amp;aposs clients will consume about 10 percent less meat today than they did five years ago, but around 10 percent more green vegetables, according to Harmony vice president Li Huang. "It&amp;aposs mainly because of media, the concept of health has entered popular consciousness," he said. For now, it&amp;aposs mostly urban and white-collar workers paying closer attention to their diets. There&amp;aposs been, for example, a sharp rise in vegetarian food stations at university campuses. But the government wants a nationwide shift in eating habits. Childhood obesity in China is rocketing, and the country also faces an epidemic of heart disease, Harvard researchers warned last year. Among the problems, they blamed growing consumption of red meat and high salt intake. In April, the health ministry kicked off its second 10-year healthy lifestyle campaign, urging citizens to consume less fat, salt and sugar, and aim for a &amp;aposhealthy diet, healthy weight and healthy bones&amp;apos. By 2030, Beijing wants to see a marked increase in nutritional awareness, a 20 percent cut in the per capita consumption of salt, and slower growth in the rate of obesity, it said in its recently published &amp;aposHealthy China 2030&amp;apos pamphlet. Meat consumption by type and country: http://reut.rs/2s3F00J Some companies have been urgently changing the mix of products they sell, going for higher-margin pork meats rather than volume. Sales of traditionally less popular lamb and beef have also been increasing. Li of Harmony Catering says although servings of pork are down, the firm is including more beef and lamb in meals. "People usually eat lean beef or lamb, like beef brisket, while with pork it&amp;aposs both fatty and lean parts, like in &amp;aposhong shao rou&amp;apos," said Beijing-based nutritionist Chen Zhikun, referring to the widely consumed braised pork dish. China&amp;aposs top pork producer WH Group has been going up market, selling Western-style products in China, such as sausages and ham. A lot of this is imported from Smithfield, the largest U.S. pork producer, which was acquired by WH in 2013. Some producers say that the recent drop in pork consumption can be partly explained by sharply lower output. A prolonged period of losses during 2013 to 2015 forced farmers to cull millions of hogs, hitting supply and sending pork prices to record levels in 2016. But for a growing portion of Chinese consumers, price tags on food items are less and less important. A spate of safety scandals in recent years, many related to meat, have made urban Chinese highly sensitive to food quality. More than 80 percent of people in China surveyed by Nielsen last year said they were willing to pay more for foods without undesirable ingredients, much higher than the global average of 68 percent. "China is in a new stage where consumption of pork and other foods is no longer a simple matter of &amp;aposmore is better&amp;apos," said Fred Gale, senior economist at the United States agriculture department.  </t>
  </si>
  <si>
    <t>U.S. finds some China firms dumped hardwood plywood: Commerce Department</t>
  </si>
  <si>
    <t>/news/commodities-news/u.s.-finds-some-china-firms-dumped-hardwood-plywood:-commerce-department-497020</t>
  </si>
  <si>
    <t xml:space="preserve"> WASHINGTON (Reuters) - The U.S. Commerce Department said on Monday it had reached a preliminary determination that some Chinese companies are dumping hardwood plywoods in the United States, which imported an estimated $1.12 billion worth of the products from China in 2016. A Commerce Department investigation found that exporters from China had sold hardwood plywoods used for wall panels, kitchen cabinets, tabletops and flooring in the United States for as much as 114.72 percent below fair value, the department said in a statement. The department preliminarily set an anti-dumping margin of 114.72 percent for Shandong Dongfang Bayley Wood Co Ltd and a margin of 57.36 percent for other respondents eligible for a separate rate. A rate of 114.72 percent was set for other Chinese producers who belong to a China-wide entity, the Commerce Department said in a statement. Mandatory respondent Linyi Chengen Import and Export Co Ltd was determined not to be dumping and was not assessed an anti-dumping margin, the department said. As a result of the decision, the Commerce Department will instruct U.S. Customs and Border Protection to require cash deposits from the firms based on those preliminary rates. Linyi Chengen will not be subject to a cash deposit rate. The Commerce Department said a final determination in the case was expected around Aug. 31. The investigation was launched after the Coalition for Fair Trade in Hardwood Plywood initiated a complaint on behalf of itself and its members, six private firms in Oregon, New York and North Carolina. The Commerce Department issued a preliminary finding in April that the plywood firms were being subsidized by Beijing and should be subjected to countervailing duties ranging from 9.89 percent to 111.09 percent.  It calculated preliminary subsidy rates of 111.09 percent for Shandong Dongfang Bayley Wood Co and 9.89 percent for Linyi Sanfortune Wood Co. A final decision in that case is due in early July. </t>
  </si>
  <si>
    <t>U.S. sees possible legal challenges to crackdown on steel imports</t>
  </si>
  <si>
    <t>/news/commodities-news/u.s.-sees-possible-legal-challenges-to-crackdown-on-steel-imports-497034</t>
  </si>
  <si>
    <t xml:space="preserve"> WASHINGTON (Reuters) - The Trump administration expects U.S. and World Trade Organization-related legal challenges in response to a possible crackdown on foreign imports of steel or aluminum, U.S. Secretary of Commerce Wilbur Ross said on Monday. President Donald Trump ordered the investigation in April under the rarely used section 232 of the Trade Expansion Act of 1962. It allows the president to impose restrictions on imports for reasons of national security. Ross is expected to announce within days the outcome of the steel inquiry. "We assume that if there is any affirmative action that comes out of either one, there probably will be either a domestic legal challenge and, or, a WTO challenge, so we have that very much in mind," Ross told a news conference on the sidelines of the SelectUSA investment summit. The administration says the lack of domestic producers could impede U.S. defense procurement for its armed forces as well as for strategically important infrastructure. Foreign steel companies have been concerned the probe may be aimed at shoring up American producers and cutting out foreign competition While the investigation has mainly been aimed at cheap imports from China, European steel exporters worry they will be targeted by the U.S. measures. European steel association (Eurofer) chief Axel Eggert told Reuters last week his group was exploring options, including submitting a complaint to the World Trade Organization, in response to U.S. tougher measures. Speaking during the investment conference, Ross said he expects the outcome of the investigations to be concluded this month. Trump would move swiftly to act on the recommendations of the report, he added. "The president being the president I don&amp;apost think he will dilly dally very long on making his decision whatever it turns out to be," Ross said. "I would expect this to come to a head during the month of June." Steel stocks gained broadly on Monday after four steel companies were upgraded following a Reuters report on Friday that the investigation was nearly done. Nucor  (NYSE:NUE), Steel Dynamics, U.S. Steel, and AK Steel were all upgraded to buy by Longbow Research. The S&amp;P 1500 steel sector .SPCOMSTEEL was up 2.5 per cent. U.S. Steel was up 3.9 per cent, AK Steel was up 4.0 per cent, Nucor was up 3.1 pct and Steel Dynamics was up 1.6 pct. Asked during a panel discussion on Monday with UK trade minister Liam Fox whether European concerns over a potential U.S. crackdown steel were overblown, Ross said: "There have been a number of European companies against whom we have had trade cases and so the problem of overcapacity is not unique to one segments over the world, it happens to be very concentrated in China." "Since we are the world&amp;aposs largest importer of steel, we&amp;aposre the main victim of the overcapacity, so that is the issue we have to grapple with," he added. Fox acknowledged that Britain had concerns over possible U.S. actions on steel imports because the two countries traded steel for military projects. The two countries had a "shared view" on national security as NATO allies, he added.  "We will wait to see what the report says. It&amp;aposs in our interest that global overcapacity is dealt with ... but we have unique US-UK security concerns which we have raised," he added. </t>
  </si>
  <si>
    <t>Trump's coal plan sends U.S. energy "back to the past": Vatican</t>
  </si>
  <si>
    <t>/news/commodities-news/trump's-coal-plan-sends-u.s.-energy--quot;back-to-the-past-quot;:-vatican-496348</t>
  </si>
  <si>
    <t xml:space="preserve"> By Alister Doyle OSLO (Reuters) - U.S. President Donald Trump is sending U.S. energy production "back to the past" with disastrous decisions to withdraw from the Paris climate agreement and to promote the coal industry, a senior Vatican official said on Friday. Bishop Marcelo Sanchez Sorondo, head of the Pontifical Academy of Sciences, said Pope Francis was concerned that any harm to the environment will be like a "boomerang that will come back ... especially to poor people" with ever worsening effects. Trump said on June 1 he was pulling the United States out of the 195-nation Paris climate agreement, the first to oblige all nations to limit greenhouse gas emissions, saying he wanted to create jobs in the U.S. fossil fuel industry. Trump said participating in the pact would undermine the U.S. economy, wipe out jobs, weaken national sovereignty and put his country at a permanent disadvantage. "This is to go back to the past and not to see the future," Sanchez Sorondo, an Argentine like the pope, told Reuters in a telephone interview. He said future energy jobs would be in renewables, such as wind or solar power, rather than coal. Withdrawal from the Paris Agreement "is a disaster for this country (the United States) and also for all the world", he said, echoing remarks he made to an Italian newspaper just before Trump&amp;aposs announcement. Many other leaders have expressed dismay and anger at Trump&amp;aposs withdrawal and pledged to push ahead with the Paris accord. Among them, German Chancellor Angela Merkel urged action to protect "Mother Earth". SCIENCE TEACHING The 2015 Paris Agreement aims to phase out greenhouse gas emissions this century to limit a rise in average temperatures to "well below" 2 degrees Celsius (3.6 Fahrenheit) above pre-industrial times. The pope has urged Trump to be a peacemaker and gave him a signed copy of a 2015 encyclical about the environment in a meeting in the Vatican last month. Sanchez Sorondo said he had not heard if Trump had read the document. Sanchez Sorondo criticized what he called the poor level of teaching of science in the United States, compared to many European countries such as Germany. "The German people are more educated in sciences and believe in science," he said. "The real situation of the Earth today, of the planet, is described by scientists," he said. To anyone on the surface the Earth can seem flat but scientific findings mean "it&amp;aposs difficult to say the Earth is not round," he said. The Vatican has embraced climate change science in recent years, a quicker acceptance than in some other areas. Pope John Paul acknowledged only in 1996, for instance, that Charles Darwin&amp;aposs 1859 theory of evolution was "more than a hypothesis". During his campaign, Trump dismissed man-made climate change as a hoax. By contrast, a U.N. panel of climate scientists says it is at least 95 percent probable that most warming since the 1950s is caused by human activities. Sanchez Sorondo will attend a meeting in Oslo on Monday of faith leaders to discuss how to protect tropical rainforests such as in the Amazon (NASDAQ:AMZN) or Congo basins.  Protecting forests fits into religious traditions that humans are stewards of the planet, not just exploiting nature, he said. "This was an idea of the Bible but also an idea of the Greeks and all civilizations," he said. </t>
  </si>
  <si>
    <t>Crude futures point to weaker Asia trade with API estimates ahead</t>
  </si>
  <si>
    <t>/news/commodities-news/crude-future-point-to-weaker-asia-trade-with-api-estimates-ahead-497019</t>
  </si>
  <si>
    <t xml:space="preserve"> Investing.com - Crude futures pointed weaker for Asia on Tuesday with industry estimates of U.S. crude and refined product figures due later in the day to set the tone. On the New York Mercantile Exchange crude futures for August delivery was last quoted at $44.34 a barrel, while on London's Intercontinental Exchange, Brent was last quoted at $46.88 a barrel. The American Petroleum Institute (API) will release its weekly inventory estimates after the U.S. market close on Tuesday, followed by more-closely watched figures from the Energy Information Administration (EIA) on Wednesday. The API and EIA figures often diverge. Overnight, crude futures settled lower on Monday, despite Saudi Energy Minister Khalid Al-Falih downplaying the impact of rising output from Libya, Nigeria and the United States, insisting that the oil market is expected to balance in the fourth quarter. Saudi Energy Minister Khalid al-Falih set out to reassure market participants that rising output from U.S. shale, Nigeria and Libya would not derail OPEC’s plan to reduce crude output, and insisted that the oil market would rebalance soon. “The forecasts that the oil market will re-balance in the fourth quarter have taken into consideration the rise in shale oil production,” he said. The rise in crude output from Libya and Nigeria is posing no threat as “the level of increase from these two countries is still within the limits set by the Algeria agreement of 500,000 barrels a day,” he told the Saudi-owned daily. The Saudi Energy minister’s comments came ahead of data on Monday showing Libya's oil production has risen by over 50,000 bpd to 885,000 bpd after the state oil firm settled a dispute with Germany's Wintershal. Rising output from Libya and Nigeria has weighed on OPEC’s pact to reduce production, as both nations are exempt from making production cuts. Last week, OPEC revealed that output from the group rose by 336,000 barrels per day in May to 32.14m barrels per day. In recent weeks, analysts have slashed their forecasts for oil prices on the back of growing concerns that OPEC and its allies’ efforts may not stem the glut in supply, which has pressured prices for nearly three years. JP Morgan scaled back its 2018 WTI forecast by $11—from $53.50 to $42. The price projection for Brent was also slashed, by $10, from $55.50 to $45. </t>
  </si>
  <si>
    <t>Gold points weaker in Asia on stronger dollar, Fischer awaited</t>
  </si>
  <si>
    <t>/news/commodities-news/gold-points-weaker-in-asia-on-stronger-dollar,-fischer-awaited-497000</t>
  </si>
  <si>
    <t xml:space="preserve"> Investing.com - Gold pointed weaker in early Asia Tuesday on overnight gains in the dollar that make buying the greenback-denominated precious metal more expensive for key importers. Gold futures for August delivery on the Comex division of the New York Mercantile Exchange were last quoted at $1,245.75, down 0.86%. The dollar index gained after fresh inflation views from a Fed policymaker and ahead of remarks later in the day from Deputy Fed Chairman Stanley Fischer. Overnight, gold prices fell on Monday, weighed by an uptick in the dollar after upbeat comments on inflation from the head of the New York Federal Reserve increased expectations of a rate hike this year. Gold futures came under pressure on Monday, as Bill Dudley, head of the New York Federal Reserve, downplayed the recent slowdown in inflation, adding that halting rate increases at this point would be dangerous. "Inflation is a little lower than what we would like, but we think that if the labor market continues to tighten, wages will gradually pick up and with that, inflation will gradually get back to 2 percent," Dudley told a local business group in Plattsburg, New York. The move lower in gold prices on Monday comes fresh on the heels of a two-week losing streak, as the precious metal has remained under pressure since the Federal Reserve hiked rates last Wednesday, leaving the door open for an additional rate this year. In a rising interest rate environment, investor appetite for gold weakens as the opportunity cost of holding the precious metal increases relative to other interest-bearing assets such as bonds. </t>
  </si>
  <si>
    <t>Germany writes to U.S. to criticize plans to act against steel imports</t>
  </si>
  <si>
    <t>/news/commodities-news/germany-writes-to-u.s.-to-criticize-plans-to-act-against-steel-imports-496979</t>
  </si>
  <si>
    <t xml:space="preserve"> BERLIN (Reuters) - German Economy Minister Brigitte Zypries has written a letter to U.S. Commerce Secretary Wilbur Ross in which she criticized Washington&amp;aposs plans to take action against steel imports, a German newspaper reported. An investigation by U.S. President Donald Trump&amp;aposs administration into whether foreign-made steel imports pose a risk to U.S. national security is nearly done, a senior U.S. official said on Friday. The probe&amp;aposs findings are expected to be released later this week. Frankfurter Allgemeine Zeitung reported that Zypries also addressed her letter to EU Trade Commissioner Cecilia Malmstrom and said she was concerned that initial indications suggested the report "could find that steel imports - including from the EU - threaten U.S. national security". She added: "We&amp;aposve also heard that duties or quotas are due to be imposed to reduce imports." From Germany&amp;aposs perspective there are no indications that European or German steel imports could threaten or adversely affect U.S. national security, Zypries wrote. She also warned that other countries could understand the U.S.&amp;aposs course of action as an "invitation", adding: "That would open the door to protectionist measures."  The U.S. administration says the lack of domestic producers could impede defense procurement for its armed forces as well as for strategically important infrastructure. </t>
  </si>
  <si>
    <t>Crude dips 1.2% to settle lower on growing output jitters</t>
  </si>
  <si>
    <t>/news/commodities-news/crude-dips-1.2-to-settle-lower-on-growing-output-jitters-496973</t>
  </si>
  <si>
    <t xml:space="preserve"> Investing.com – Crude futures settled lower on Monday, despite Saudi Energy Minister Khalid Al-Falih downplaying the impact of rising output from Libya, Nigeria and the United States, insisting that the oil market is expected to balance in the fourth quarter. On the New York Mercantile Exchange crude futures for August delivery fell 1.2% to settle at $44.20 a barrel, while on London's Intercontinental Exchange, Brent lost 0.82% to trade at $46.98 a barrel. Saudi Energy Minister Khalid al-Falih set out to reassure market participants that rising output from U.S. shale, Nigeria and Libya would not derail Opec’s plan to reduce crude output, and insisted that the oil market would rebalance soon. “The forecasts that the oil market will re-balance in the fourth quarter have taken into consideration the rise in shale oil production,” he said. The rise in crude output from Libya and Nigeria is posing no threat as “the level of increase from these two countries is still within the limits set by the Algeria agreement of 500,000 barrels a day,” he told the Saudi-owned daily. The Saudi Energy minister’s comments came ahead of data on Monday showing Libya's oil production has risen by over 50,000 bpd to 885,000 bpd after the state oil firm settled a dispute with Germany's Wintershal. Rising output from Libya and Nigeria has weighed on Opec’s pact to reduce production, as both nations are exempt from making production cuts. Last week, Opec revealed that output from the group rose by 336,000 barrels per day in May to 32.14m barrels per day. In recent weeks, analysts have slashed their forecasts for oil prices on the back of growing concerns that Opec and its allies’ efforts may not stem the glut in supply, which has pressured prices for nearly three years. JP Morgan scaled back its 2018 WTI forecast by $11—from $53.50 to $42. The price projection for Brent was also slashed, by $10, from $55.50 to $45.</t>
  </si>
  <si>
    <t xml:space="preserve">Gold prices dip as dollar edges higher </t>
  </si>
  <si>
    <t>/news/commodities-news/gold-prices-dip-as-dollar-edges-higher-496960</t>
  </si>
  <si>
    <t xml:space="preserve"> Investing.com – Gold prices fell on Monday, weighed by an uptick in the dollar after upbeat comments on inflation from the head of the New York Federal Reserve increased expectations of a rate hike this year. Gold futures for August delivery on the Comex division of the New York Mercantile Exchange fell by $9.09 or 0.72%, to $1,247.49 a troy ounce. Gold futures came under pressure on Monday, as Bill Dudley, head of the New York Federal Reserve, downplayed the recent slowdown in inflation, adding that halting rate increases at this point would be dangerous. "Inflation is a little lower than what we would like, but we think that if the labor market continues to tighten, wages will gradually pick up and with that, inflation will gradually get back to 2 percent," Dudley told a local business group in Plattsburg, New York. The move lower in gold prices on Monday comes fresh on the heels of a two-week losing streak, as the precious metal has remained under pressure since the Federal Reserve hiked rates last Wednesday, leaving the door open for an additional rate this year. In a rising interest rate environment, investor appetite for gold weakens as the opportunity cost of holding the precious metal increases relative to other interest-bearing assets such as bonds. The rise in the dollar to session high against its peers, weighed on commodities across the board. silver futures lost 0.88% to $16.515, a troy ounce while platinum futures fell by 0.29% to $924.15. Copper added 0.98% to $2.589, while updated weather forecasting models pointed to weak demand for natural gas, which dipped to $2.901, down 4.48%.</t>
  </si>
  <si>
    <t>Oil prices flat after weeks of steep declines</t>
  </si>
  <si>
    <t>/news/commodities-news/oil-prices-fall-on-further-rise-in-u.s.-drilling,-signs-of-slowing-demand-496681</t>
  </si>
  <si>
    <t xml:space="preserve"> By Scott DiSavino NEW YORK (Reuters) - Oil prices were flat on Monday after diving 13 percent since late May as rising production in the United States, Libya and Nigeria have foiled an OPEC-led effort to support the market by cutting production. Brent (LCOc1) futures for August were down 4 cents, or 0.1 percent, at $47.33 a barrel by 11:39 a.m. EDT (1539 GMT), while U.S. crude (CLc1) for July was down 9 cents, or 0.2 percent, at $44.65 per barrel the day before the July contract expires. The premium of the Brent front-month over the same month for WTI  is now at its highest since late May, when producers led by the Organization of the Petroleum Exporting Countries extended by nine months its pledge to cut output by 1.8 million barrels per day. "Lack of major upside price response to the OPEC output cuts upping the odds of reduced compliance to the agreement in our opinion," Jim Ritterbusch, president of Chicago-based energy advisory firm Ritterbusch &amp; Associates, said in a note. OPEC supplies actually jumped in May as output recovered in Libya and also Nigeria, two countries exempt from the production cut agreement. Analysts also said a steady rise in U.S. crude production has also fed the global crude glut. Data on Friday showed a record 22nd consecutive week of increases in the number of U.S. oil rigs, bringing the count to 747, the most since April 2015. "There is no reason to be overly optimistic at the moment," said Commerzbank (DE:CBKG) analyst Carsten Fritsch. Libya&amp;aposs oil production has risen more than 50,000 bpd to 885,000 bpd after the state oil company settled a dispute with Germany&amp;aposs Wintershall, a Libyan oil source told Reuters. Investment bank Goldman Sachs (NYSE:GS) said if the U.S. rig count holds, fourth-quarter domestic oil production would rise 770,000 bpd from the same period last year in the Permian, Eagle Ford, Bakken and Niobrara shale oilfields. There are also indicators that demand growth is stalling in Asia, the world&amp;aposs biggest oil-consuming region, even though China increased the 2017 oil import quotas for its refineries. Japan&amp;aposs customs-cleared crude imports fell 13.5 percent in May from a year earlier. India took in 4.2 percent less crude in May than the year before.  Saudi Arabia&amp;aposs crude exports in April fell to 7 million bpd, official data showed. Saudi Energy Minister Khalid al-Falih said the oil market needed time to rebalance. </t>
  </si>
  <si>
    <t>Gold slips to fresh multi-week lows after Dudley's comments</t>
  </si>
  <si>
    <t>/news/commodities-news/gold-slips-to-fresh-multi-week-lows-after-dudley's-comments-496823</t>
  </si>
  <si>
    <t xml:space="preserve"> Investing.com - Gold prices fell to the lowest level in around four weeks in North American trade on Monday, after Federal Reserve Bank of New York President William Dudley gave an upbeat assessment of the economy and warned against the central bank taking a pause in the tightening cycle. Comex gold futures were at $1,251.20 a troy ounce by 9:05AM ET (1305GMT), down $5.30, or around 0.4%. Prices fell to $1,249.80 earlier in the session, a level not seen since May 24. Gold prices lost $13.20, or roughly 1.2%, last week, the second weekly decline in a row, after the Fed raised interest rates and kept the door open for another hike in 2017. Also on the Comex, silver futures were down 7.5 cents, or around 0.5%, to $16.59 a troy ounce, after hitting its lowest since May 19 at $16.56. In a business roundtable held in Plattsburg, New York, Dudley said U.S. inflation is a bit low but should rise alongside wages as the labor market continues to improve, allowing the Fed to continue gradually tightening U.S. monetary policy. The remarks echoed similar comments made by Fed Chair Janet Yellen in last week’s press conference after the central bank hiked rates for the second time this year. Later in the global day, Chicago Fed President Charles Evans will speak about current economic conditions and monetary policy at an event in New York City. They are the first of a slew of Fed appearances scheduled for this week including Vice Chairman Stanley Fischer and Governor Jerome Powell. Last week, the Fed raised interest rates as widely expected and maintained plans to go ahead with another rate hike by year-end. The central bank also provided greater detail about how it plans to reduce its massive $4.5 trillion balance sheet. Despite the Fed's relatively hawkish message, market players remained doubtful over its ability to raise rates as much as it would like before the end of the year due to a recent run of disappointing U.S. economic data. Futures traders are pricing in less than a 20% chance of a hike at the Fed's September meeting, according to Investing.com’s Fed Rate Monitor Tool. Odds of a December increase was seen at about 40%. Meanwhile, market players geared up ahead of Brexit negotiations between the U.K. and the European Union. Britain's Brexit minister David Davis and the EU's chief negotiator Michel Barnier are due to start negotiations over Britain's departure from the bloc in Brussels on Monday, kicking off a two-year divorce process due to end by March 2019. The discussions come less than two weeks after Theresa May and her Conservative Party lost their overall majority in parliament. Fighting for her political survival, May has been trying to strike a deal with a the Democratic Unionist Party, a small Northern Irish Protestant party. </t>
  </si>
  <si>
    <t xml:space="preserve">Oil rebounds after recent declines   </t>
  </si>
  <si>
    <t>/news/commodities-news/oil-rebounds-after-recent-declines-496810</t>
  </si>
  <si>
    <t xml:space="preserve"> Investing.com - Oil rebounded on Monday, bouncing back from the previous week's losses, bur gains were limited amid signals of growing shale production in the U.S. U.S. crude was at $45.11 at 05:00 ET, up 14 cents, or 0.31%. Brent gained 21 cents, or 0.44%, at $47.58. Energy services company Baker Hughes said on Friday that U.S. drillers added rigs for the 22nd week in a row last week, the longest such streak on record, implying that further gains in domestic production are ahead. The U.S. rig count rose by six to 747, extending a year-long drilling recovery to the highest level since April 2015. The increase in U.S. drilling activity and shale production has mostly offset efforts by OPEC and other producers to cut output in a move to prop up the market. Last month, OPEC and some non-OPEC producers extended a deal to cut 1.8 million barrels per day in supply until March 2018.</t>
  </si>
  <si>
    <t>U.S. natural gas futures plunge 5% to lowest since March</t>
  </si>
  <si>
    <t>/news/commodities-news/u.s.-natural-gas-futures-plunge-5-to-lowest-since-march-496805</t>
  </si>
  <si>
    <t xml:space="preserve"> Investing.com - U.S. natural gas futures started the week with heavy losses on Monday, sliding to the lowest level since mid-March as updated weather forecasting models pointed to weak demand in the weeks ahead. U.S. natural gas for July delivery was at $2.898 per million British thermal units by 8:40AM ET (1240GMT), down 14.0 cents, or around 4.6%. It fell to its lowest since March 17 at $2.884 earlier in the session. A cool front will sweep across the eastern U.S. the next few days with heavy showers and powerful thunderstorms, thereby dropping highs into the upper 60s and 70s with little demand for heating or cooling. Longer-term models showed considerably cooler temperatures for late next weekend into the following week as weather systems over southern Canada advance more aggressively into the northern and eastern U.S. Natural gas prices have closely tracked weather forecasts in recent weeks, as traders try to gauge the impact of shifting outlooks on summer heat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709 trillion cubic feet, according to the U.S. Energy Information Administration, 10.6% lower than levels at this time a year ago but 8.4% above the five-year average for this time of year. Market participants looked ahead to weekly storage data due on Thursday, which is expected to show a build in a range between 49 and 60 billion cubic feet in the week ended June 16. That compares with a gain of 78 billion cubic feet in the preceding week, an increase of 62 billion a year earlier and a five-year average rise of 82 billion cubic feet. </t>
  </si>
  <si>
    <t>Oil bounces higher after last week's losses</t>
  </si>
  <si>
    <t>/news/commodities-news/oil-bounces-higher-after-last-week-39;s-losses-496790</t>
  </si>
  <si>
    <t xml:space="preserve"> Investing.com - Oil prices pushed higher in North American trading on Monday, bouncing back from the prior week's losses, but gains were limited as the market weighed ongoing efforts by major producers to cut output and reduce a global glut against a relentless increase in U.S. drilling activity. The U.S. West Texas Intermediate crude July contract was at $45.09 a barrel by 8:10AM ET (1210GMT), up 12 cents, or around 0.3%. Elsewhere, Brent oil for August delivery on the ICE Futures Exchange in London tacked on 21 cents to $47.58 a barrel. WTI lost $1.13, or about 2.4%, last week, while Brent fell 78 cents, or roughly 1.6%. Both have now posted losses four weeks in a row, which marks the longest weekly losing streak since August 2015 for WTI. Concern that the ongoing rebound in U.S. shale production is derailing efforts by other major producers to rebalance the market remained in focus. U.S. drillers last week added rigs for the 22nd week in a row, according to data from energy services company Baker Hughes, implying that further gains in domestic production are ahead. The increase in U.S. drilling activity and shale production has mostly offset efforts by OPEC and other producers to cut output in a move to prop up the market. Last month, OPEC and some non-OPEC producers extended a deal to cut 1.8 million barrels per day in supply until March 2018. In the week ahead, market participants will eye fresh weekly information on U.S. stockpiles of crude and refined products on Tuesday and Wednesday to gauge the strength of demand in the world’s largest oil consumer. Meanwhile, traders will also continue to pay close attention to comments from global oil producers for evidence that they are complying with their agreement to reduce output this year. Elsewhere on the Nymex, gasoline futures for July rose 0.4 cents, or around 0.3%, at $1.459 a gallon, while July heating oil tacked on 0.3 cents to $1.430 a gallon. Natural gas futures for July delivery sank 14.0 cents, or almost 5%, to $2.895 per million British thermal units, a level not seen since mid-March. </t>
  </si>
  <si>
    <t>Oil prices start the week lower amid relentless increase in U.S. drilling</t>
  </si>
  <si>
    <t>/news/commodities-news/oil-prices-start-the-week-lower-amid-relentless-increase-in-u.s.-drilling-496715</t>
  </si>
  <si>
    <t xml:space="preserve"> Investing.com - Oil prices were under slight pressure in European trading on Monday, holding near the lowest in around seven weeks as concerns over a steady increase in U.S. production added to fears over a glut in the market. The U.S. West Texas Intermediate crude July contract was at $44.77 a barrel by 3:35AM ET (0735GMT), down 19 cents, or around 0.4%. Elsewhere, Brent oil for August delivery on the ICE Futures Exchange in London shed 14 cents to $47.23 a barrel. WTI lost $1.13, or about 2.4%, last week, while Brent fell 78 cents, or roughly 1.6%. Both have now posted losses four weeks in a row, which marks the longest weekly losing streak since August 2015 for WTI, amid concern that the ongoing rebound in U.S. shale production is derailing efforts by other major producers to rebalance the market. Energy services company Baker Hughes said on Friday that U.S. drillers last week added rigs for the 22nd week in a row, the longest such streak on record, implying that further gains in domestic production are ahead. The U.S. rig count rose by six to 747, extending a year-long drilling recovery to the highest level since April 2015. The increase in U.S. drilling activity and shale production has mostly offset efforts by OPEC and other producers to cut output in a move to prop up the market. Last month, OPEC and some non-OPEC producers extended a deal to cut 1.8 million barrels per day in supply until March 2018. So far, the production-cut agreement has had little impact on global inventory levels due to rising supply from producers not participating in the accord, such as Libya and Nigeria, and a relentless increase in U.S. shale oil output. In the week ahead, market participants will eye fresh weekly information on U.S. stockpiles of crude and refined products on Tuesday and Wednesday to gauge the strength of demand in the world’s largest oil consumer. Meanwhile, traders will also continue to pay close attention to comments from global oil producers for evidence that they are complying with their agreement to reduce output this year. Elsewhere on Nymex, gasoline futures for July was little changed at $1.454 a gallon, while July heating oil dipped half a cent to $1.420 a gallon. Natural gas futures for July delivery slumped 8.3 cents to $2.954 per million British thermal units. </t>
  </si>
  <si>
    <t>Gold slips to lowest in 4 weeks ahead of busy week of Fed speakers</t>
  </si>
  <si>
    <t>/news/commodities-news/gold-slips-to-lowest-in-4-weeks-ahead-of-busy-week-of-fed-speakers-496710</t>
  </si>
  <si>
    <t xml:space="preserve"> Investing.com - Gold prices fell to the lowest level in around four weeks in European trade on Monday, as investors looked ahead to a busy week of Federal Reserve speakers for more clues on future monetary policy moves. Comex gold futures were at $1,253.74 a troy ounce by 3:05AM ET (0705GMT), down $2.70, or around 0.2%. Prices fell to $1,252.20 in overnight trade, a level not seen since May 24. Gold prices lost $13.20, or roughly 1.2%, last week, the second weekly decline in a row, after the Fed raised interest rates and kept the door open for another hike in 2017. Also on the Comex, silver futures were down 5.7 cents, or around 0.3%, to $16.60 a troy ounce, after hitting its lowest since May 19 at $16.58. New York Fed Chief William Dudley will kick off the full week of Fedspeak on Monday, giving a talk to business and community leaders in Plattsburgh, New York at 8:00AM ET (1200GMT). Later in the global day, Chicago Fed President Charles Evans will speak about current economic conditions and monetary policy at an event in New York City. On Tuesday, Fed Vice Chair Stanley Fischer, Boston Fed President Eric Rosengren and Dallas Fed President Rob Kaplan are scheduled to deliver comments. Fed Governor Jay Powell is due to speak before the Senate Banking Committee on Thursday. Finally, Friday sees St. Louis Fed President James Bullard, Cleveland Fed President Loretta Mester and Fed Governor Powell make public remarks. Last week, the Fed raised interest rates as widely expected and maintained plans to go ahead with another rate hike by year-end. The central bank also provided greater detail about how it plans to reduce its massive $4.5 trillion balance sheet. Despite the Fed's relatively hawkish message, market players remained doubtful over the central bank's ability to raise rates as much as it would like before the end of the year due to a recent run of disappointing U.S. economic data. Futures traders are pricing in less than a 15% chance of a hike at the Fed's September meeting, according to Investing.com’s Fed Rate Monitor Tool. Odds of a December increase was seen at about 35%. Meanwhile, market players geared up ahead of Brexit negotiations between the U.K. and the European Union and kept an eye on a deadly attack on worshipers leaving a mosque in London. Among other precious metals, platinum was little changed at $926.60, while palladium shed 0.3% to $862.92 an ounce. </t>
  </si>
  <si>
    <t>/jp.php?v2=YiIybDZhNG1kNmBlYDA3PWc_NGljYmVhZnFhMzU_YCk0cjI7ZT1jJWRsPiA1aThiNkUzbGNrNyE9a2U3NXQzcGIlMmw2ZDRvZDVgbWAlN3ZnOzRuY2VlcWYnYW8=</t>
  </si>
  <si>
    <t>China to promote wealth management investment in commodities - regulator</t>
  </si>
  <si>
    <t>/news/commodities-news/china-to-promote-wealth-management-investment-in-commodities---regulator-496705</t>
  </si>
  <si>
    <t xml:space="preserve"> BEIJING (Reuters) - China&amp;aposs securities regulator said it will encourage wealth management firms to invest in commodity futures in a bid to promote its domestic derivatives industry and raise the amount of commodities in the nation&amp;aposs assets under management. The regulator will loosen restrictions that limit how commercial banks, insurance companies and pension funds invest in commodity futures, Fang Xinghai, vice chairman of the China Securities Regulatory Commission (CSRC), said in a speech on Saturday that was released on the CSRC&amp;aposs website. Fang, who was speaking at a financial forum in Qingdao, did not give further details on the proposal. His comments underscore growing government backing for derivatives markets for commodities ranging from copper to oil to fruits in a bid to support the real economy, as Beijing ramps up regulation of equities markets and tries to tame its red-hot property market. However, any major push by wealth managers into the futures sector could also increase volatility in prices of raw materials, like iron ore, which have been whipsawed by speculative and institutional investors in recent years. "Commodities are indispensable resources for the industrial economy," Fang said. While securities and futures institutions had developed derivatives-based products for commodities, the overall size was still small, he said. Exchanges must continue to develop futures and options contracts to add to the 54 existing agricultural, metals, energy and financial products, while regulators will accelerate efforts to open up commodity markets to foreign investors, he said. To illustrate the vast size of China&amp;aposs personal wealth, Fang referred to a report by Boston Consulting Group, which showed assets held by individuals reached 1.2 trillion yuan ($176 billion) last year, behind only the United States. About 40 percent of that is in bank savings and wealth management, another 40 percent is in real estate, 10 percent in the stock market and another 10 percent in trusts and other products, the report showed.  ($1 = 6.8121 Chinese yuan renminbi) </t>
  </si>
  <si>
    <t>Crude Oil Futures - Weekly Outlook: June 19 - 23</t>
  </si>
  <si>
    <t>/news/commodities-news/crude-oil-futures---weekly-outlook:-june-19---23-496598</t>
  </si>
  <si>
    <t> - Jun 18, 2017</t>
  </si>
  <si>
    <t xml:space="preserve"> Investing.com - Oil futures settled a bit higher on Friday, but prices still suffered their fourth straight weekly loss as the market weighed rising U.S. drilling against ongoing efforts by major producers to cut output to reduce a global glut. The U.S. West Texas Intermediate crude July contract inched up 28 cents, or around 0.6%, to end at $44.74 a barrel by close of trade Friday. It touched its lowest since May 5 at $44.22 on Thursday. Elsewhere, on the ICE Futures Exchange in London, Brent oil for August delivery advanced 45 cents to settle at $48.15 a barrel by close of trade, after hitting a daily trough of $47.40, a level not seen since May 5. For the week, WTI lost $1.13, or about 2.4%, while Brent fell 78 cents, or roughly 1.6%. Both have now posted losses four weeks in a row, which marks the longest weekly losing streak since August 2015 for WTI. Concern that the ongoing rebound in U.S. shale production is derailing efforts by other major producers to rebalance the market remained in focus. Data from energy services company Baker Hughes showed on Friday that U.S. drillers last week added rigs for the 22nd week in a row, the longest such streak on record, implying that further gains in domestic production are ahead. The U.S. rig count rose by six to 747, extending a year-long drilling recovery to the highest level since April 2015. The increase in U.S. drilling activity and shale production has mostly offset efforts by OPEC and other producers to cut output in a move to prop up the market. Last month, OPEC and some non-OPEC producers extended a deal to cut 1.8 million barrels per day in supply until March 2018. So far, the production-cut agreement has had little impact on global inventory levels due to rising supply from producers not participating in the accord, such as Libya and Nigeria, and a relentless increase in U.S. shale oil output. Elsewhere on Nymex, gasoline futures for July tacked on 1.9 cents, or about 1.3% to end at $1.454 on Friday. It still closed down around 3.1% for the week. July heating oil added 1.2 cents to finish at $1.427 a gallon. For the week, the fuel declined roughly 0.3%. Natural gas futures for July delivery shed 1.9 cents to settle at $3.037 per million British thermal units. It saw a weekly loss of less than 0.1%. In the week ahead, market participants will eye fresh weekly information on U.S. stockpiles of crude and refined products on Tuesday and Wednesday to gauge the strength of demand in the world’s largest oil consumer. Meanwhile, traders will also continue to pay close attention to comments from global oil producers for evidence that they are complying with their agreement to reduce output this year. Ahead of the coming week, Investing.com has compiled a list of these and other significant events likely to affect the markets. Tuesday, June 20 The American Petroleum Institute, an industry group, is to publish its weekly report on U.S. oil supplies. Wednesday, June 21 The U.S. Energy Information Administration is to release weekly data on oil and gasoline stockpiles. Thursday, June 22 The U.S. government is set to produce a weekly report on natural gas supplies in storage. Friday, June 23 Baker Hughes will release weekly data on the U.S. oil rig count. </t>
  </si>
  <si>
    <t>Gold / Silver / Copper futures - weekly outlook: June 19 - 23</t>
  </si>
  <si>
    <t>/news/commodities-news/gold---silver---copper-futures---weekly-outlook:-june-12---16-496604</t>
  </si>
  <si>
    <t xml:space="preserve"> Investing.com - Gold prices ended a bit higher on Friday, but the yellow metal still logged its second straight weekly loss after the Federal Reserve hiked rates and maintained plans to go ahead with another increase by year-end. Gold for August delivery inched up $1.90, or about 0.2%, to close at $1,256.50 a troy ounce on the Comex division of the New York Mercantile Exchange. It touched its lowest since May 24 at $1,252.70 on Thursday. For the week, the precious metal lost $13.20, or roughly 1.2%, the second weekly loss in a row. Also on the Comex, silver futures dipped 5.5 cents, or around 0.3%, to settle at $16.66 a troy ounce, the lowest level since May 19. The white metal declined 3.3% for the week. The Fed raised interest rates as widely expected on Wednesday and maintained plans to go ahead with another rate hike by year-end. The central bank also provided greater detail about how it plans to reduce its massive $4.5 trillion balance sheet. Despite the Fed's relatively hawkish message, market players remained doubtful over the Fed's ability to raise rates as much as it would like before the end of the year due to a recent run of disappointing U.S. economic data. U.S. homebuilding fell for a third straight month in May to the lowest level in eight months, data showed on Friday, suggesting that subdued housing activity could dent economic growth in the second quarter. In a separate report the University of Michigan said its consumer sentiment gauged fell to 94.5 in early June from 91.1 in May. Analysts had expected a reading of 97.1. Futures traders are pricing in less than a 15% chance of a hike at the Fed's September meeting, according to Investing.com’s Fed Rate Monitor Tool. Odds of a December increase was seen at about 35%. The precious metal is sensitive to moves in U.S. rates, which lift the opportunity cost of holding non-yielding assets such as bullion. Elsewhere in precious metals trading, platinum tacked on $5.50, or 0.6%, to end at $926.80, for a weekly loss of about 1.1%, while palladium advanced $7.70, or 0.9%, to close at $865.65 an ounce, taking its weekly gain to roughly 2.8%. Meanwhile, copper lost less than half a cent on Friday to settle at $2.564 a pound, ending about 3.2% lower for the week. Following a busy week packed with central bank meetings, market players will focus on a handful of Federal Reserve speakers in the week ahead, as they look for more clues on future monetary policy moves. Traders will also keep an eye out on more U.S. housing data to gauge if a recent downtick in consumer spending and inflation is translating into lower home prices and slack in sales. Meanwhile, in Europe, market players eagerly await the start of Brexit negotiations between Britain and the European Union. Ahead of the coming week, Investing.com has compiled a list of these and other significant events likely to affect the markets. Monday, June 19 Britain's Brexit minister David Davis and the European Union's chief negotiator Michel Barnier are due to start negotiations over Britain's departure from the bloc in Brussels. New York Fed President William Dudley and Chicago Fed President Charles Evans are due to make public appearances. Tuesday, June 20 Fed Vice Chair Stanley Fischer, Boston Fed President Eric Rosengren and Dallas Fed President Rob Kaplan are scheduled to deliver comments. Wednesday, June 21 The National Association of Realtors is to release data on existing home sales. Thursday, June 22 The U.S. is to produce weekly data on initial jobless claims. Fed Governor Jay Powell is due to speak before the Senate Banking Committee. Friday, June 23 The Commerce Department is to publish a report on new home sales. St. Louis Fed President James Bullard, Cleveland Fed President Loretta Mester and Fed Governor Powell make public remarks. </t>
  </si>
  <si>
    <t xml:space="preserve">Crude settles higher but posts weekly loss amid oversupply jitters </t>
  </si>
  <si>
    <t>/news/commodities-news/crude-settles-higher-but-posts-weekly-loss-amid-oversupply-jitters-496448</t>
  </si>
  <si>
    <t> - Jun 16, 2017</t>
  </si>
  <si>
    <t xml:space="preserve"> Investing.com – Crude futures settled higher on Friday, but ended the week in negative territory, as investors continued to doubt whether Opec and its allies’ global pact to curb production would stem the glut in supply amid rising U.S. output. On the New York Mercantile Exchange crude futures for July delivery rose 28 cents to settle at $44.74 a barrel, while on London's Intercontinental Exchange, Brent added 32 cents to trade at $47.24 a barrel. Oilfield services firm Baker Hughes reported on Friday that the number of U.S. oil drilling rigs in operation rose by 6 to 747 in the week to June 16, stoking fears that the rising U.S. production could derail Opec’s efforts to reduce global inventories to the five-year average. “[But] even by the end of the year, it looks to us that there will still be 150m-200m barrels of surplus inventories.” Gary Ross, head of oil at Pira Energy Group, a unit of S&amp;P Global Platts. The Baker Hughes report came after a duo of inventory updates from both Opec and the International Energy Agency earlier in the week, showing that production remained elevated while stockpiles continued to swell. Opec said Tuesday, that output from the group rose by 336,000 barrels per day in May to 32.14m barrels per day while the International Energy Agency said it expects production to grow by 700,000 bpd this year. In May, Opec and non-Opec members agreed to extend production cuts for a period of nine months until March, but stuck to production cuts of 1.8 million bpd agreed in November last year.</t>
  </si>
  <si>
    <t xml:space="preserve">Gold on track to extend weekly losing streak despite dollar dip  </t>
  </si>
  <si>
    <t>/news/commodities-news/gold-on-track-to-extend-weekly-losing-streak-despite-dollar-dip-496440</t>
  </si>
  <si>
    <t xml:space="preserve"> Investing.com – Gold prices remained unchanged on Friday, as safe haven demand remained subdued, despite a pair of disappointing U.S. economic reports raising concerns about the outlook of U.S. economic growth in the second quarter Gold futures for August delivery on the Comex division of the New York Mercantile Exchange added $1.59 or 0.13%, to $1,256.15 a troy ounce. Gold prices remained on track to post a two-week losing streak. U.S. homebuilding fell for a third straight month in May to the lowest level in eight months, suggesting that subdued housing activity could dent economic growth in the second quarter. Housing starts dropped 5.5% to a seasonally adjusted annual rate of 1.09 million units, the Commerce Department said on Friday, well below forecasts of a 4.1% increase. In a separate report the University of Michigan said its consumer sentiment gauged fell to 94.5 in early June from 91.1 in May. Analysts had expected a reading of 97.1. The subdued economic reports weighed on the dollar as it dropped to session lows against its peers. Gold struggled, however, to capitalize on the slump in the dollar as investor sentiment on the precious metal remained negative, after the Federal Reserve on Wednesday signaled that an additional rate hike may be appropriate. Gold is sensitive to moves higher in both U.S. rates and the dollar – A stronger dollar makes gold more expensive for holders of foreign currency while a rise in U.S. rates, lift the opportunity cost of holding non-yielding assets such as bullion. In other precious metals news, silver futures lost 0.31% to $16.665, a troy ounce while platinum futures rose by 0.62% to $927.00. Copper added 0.10% to $2.568, while natural gas dipped to 3.039, down 0.56%.</t>
  </si>
  <si>
    <t xml:space="preserve">Oil hovers near 6-month lows   </t>
  </si>
  <si>
    <t>/news/commodities-news/oil-hovers-near-6-month-lows-496236</t>
  </si>
  <si>
    <t xml:space="preserve"> Investing.com – Oil edged higher Friday, but was on track for weekly losses of around 2.5% that kept it near six-month lows. U.S. crude was up 30 cents, or 0.7%, at $44.76 at 7:15AM ET, while {{Brent oil}} gained 59 cents, or 1.3%, to $47.51. Friday’s slight gains were chalked up to a partial export halt in Libya. Oil prices were still down around 13% since late May when OPEC and non-OPEC producers agreed to extend their agreement to curb oil production. Rising U.S. oil output, particularly from shale drillers, is contributing to the ineffectiveness of the OPEC-led cuts. On that last note, investors also looked ahead to the Baker Hughes' U.S. rig count data for the latest week. The prior data showed that U.S. drillers added rigs for the 21st week in a row, the longest such streak on record, implying that further gains in domestic production are ahead.</t>
  </si>
  <si>
    <t>Crude prices move higher but upside seen limited</t>
  </si>
  <si>
    <t>/news/commodities-news/crude-prices-move-higher-but-upside-seen-limited-496214</t>
  </si>
  <si>
    <t xml:space="preserve"> Investing.com - U.S. oil moved higher on Friday, but gains were expected to remain limited as ongoing concerns over the level of global supplies continued to weigh on the commodity. U.S. crude futures for July delivery were up 0.54% at $44.70 a barrel, just off Thursday’s six-week lows of $44.22. On the ICE Futures Exchange in London, the August Brent advanced 0.90% to $47.34 a barrel, not far from the previous session’s six-week trough of $46.70 a barrel. Oil prices tumbled after the U.S. Energy Information Administration on Wednesday said that crude oil inventories fell by 1.7 million barrels in the week ended June 9, disappointing expectations for a decline of around 2.8 million barrels. The report also showed that gasoline inventories increased by 2.1 million barrels, compared to forecasts for a drop of 457,000 barrels. For distillate inventories including diesel, the EIA reported a rise of 328,000 barrels. Oil prices have been under pressure in recent weeks as concern over rising U.S. shale output offset production cuts by OPEC and non-OPEC members. Last month, OPEC and some non-OPEC producers extended a deal to cut 1.8 million barrels per day in supply until March 2018. However, Russia, which is not an OPEC member but is participating in the deal, is expected to export 61.2 million tonnes of oil via pipelines in the third quarter, against 60.5 million tonnes in the second quarter.</t>
  </si>
  <si>
    <t>Oil edges up but remains near half-year lows as supply overhang weighs</t>
  </si>
  <si>
    <t>/news/commodities-news/oil-sits-near-half-year-lows-as-global-supply-overhang-weighs-496118</t>
  </si>
  <si>
    <t xml:space="preserve"> By Henning Gloystein SINGAPORE (Reuters) - Oil prices edged up on Friday but remained near six-month lows, held down by an ongoing supply overhang that persists despite an OPEC-led effort to cut production and prop up crude markets. Brent crude futures were at $47.12 per barrel at 0656 GMT, 20 cents, or 0.4 percent, above their last settlement. U.S. West Texas Intermediate (WTI) crude futures were at $44.56 per barrel, up 10 cents, or 0.2 percent. Traders said the slight increases were a result of the threat of a partial export halt in Libya. However, prices for both benchmarks are still down by around 13 percent since late May, when producers led by the Organization of the Petroleum Exporting Countries (OPEC) extended a pledge to cut production by 1.8 million barrels per day (bpd) by an extra nine months until the end of the first quarter of 2018. Rising U.S. oil output, particularly from shale drillers, is contributing to the ineffectiveness of the OPEC-led cuts. "Oil is unlikely to find solace into the weekend either, with tonight&amp;aposs Baker Hughes Rig Count expected to deliver its now weekly increase of operational rigs," said Jeffrey Halley, senior market analyst at futures brokerage OANDA in Singapore. U.S. investment bank Jefferies said the low prices were due to "a relentless build in the U.S. rig count, weekly builds in U.S. inventories, rising production in Nigeria and Libya, and weak compliance by key OPEC members Iraq and the UAE." High exports and production from Russia is also contributing to the ongoing glut. Top producer Russia, not an OPEC member but participating in the deal, is expected to export 61.2 million tonnes of oil via pipelines in the third quarter (around 5 million bpd), against 60.5 million tonnes in the second quarter, according to industry sources and Reuters calculations. Add in Russia&amp;aposs tanker shipments and its total exports are likely more than 9 million bpd. In the United States, which is not participating in any deal to hold back production, oil output has risen more than 10 percent over the past year to 9.3 million bpd, and the Energy Information Administration (EIA) expects that figure to rise above 10 million bpd in 2018. In a sign of the continuing supply overhang, traders are again hiring oil tankers to store unsold crude while they wait for higher prices.  (This story corrects paragraph 4 to show there is threat of partial Libyan export reduction, not an actual cut at this stage) </t>
  </si>
  <si>
    <t>Gold prices edge higher but hover near 3-week trough</t>
  </si>
  <si>
    <t>/news/commodities-news/gold-prices-edge-higher-but-hover-near-3-week-trough-496165</t>
  </si>
  <si>
    <t xml:space="preserve"> Investing.com - Gold prices edged higher on Friday, but were still hovering near a three-week trough as the greenback remained broadly supported after recent upbeat U.S. data and the Federal Reserve’s decision to raise interest rates. On the Comex division of the New York Mercantile Exchange, gold futures for August delivery were up 0.14% at $1,256.40. The August contract ended Thursday’s session 1.67% lower at $1,254.60 an ounce. Futures were likely to find support at $1,250.90, the low of May 24 and resistance at $1,268.50, Thursday’s high. The greenback gained ground after the release on Thursday of encouraging data on U.S. initial jobless claims, as well as on manufacturing activity in the Philadelphia and New York areas. The data came a day after the Fed raised interest rates from 1.00% to 1.25%, in a widely expected move. However, disappointing U.S. inflation data released the same day raised questions about whether the central bank will be able to hike rates again later this year. On Friday morning, the U.S. dollar index, which measures the greenback’s strength against a trade-weighted basket of six major currencies, was steady at 97.44, close to Thursday’s two-week high of 97.56. Gold is sensitive to moves higher in both U.S. rates and the dollar. A stronger dollar makes gold more expensive for holders of foreign currency while a rise in U.S. rates, lift the opportunity cost of holding non-yielding assets such as bullion. Market participants were now looking ahead to U.S. housing sector and consumer sentiment, due later Friday for further indications on the strength of the economy. Elsewhere in metals trading, silver futures for July delivery edged up 0.13% to $16.737 a troy ounce, while copper futures for July delivery fell 0.33% to $2.557 a pound.</t>
  </si>
  <si>
    <t>Funds pull back from Permian as U.S. shale oil firms go into overdrive</t>
  </si>
  <si>
    <t>/news/commodities-news/funds-pull-back-from-permian-as-u.s.-shale-oil-firms-go-into-overdrive-496144</t>
  </si>
  <si>
    <t xml:space="preserve"> By Julia Simon NEW YORK (Reuters) - Cash, people and equipment are pouring into the prolific Permian shale basin in Texas as business booms in the largest U.S. oilfield. But one group of investors is heading the other way - concerned that shale may become a victim of its own success. The speed of the recovery in the U.S. shale industry in the past year has surprised oil investors after a global supply glut led to a two-year crude price slump and bankrupted many shale firms. Eight prominent hedge funds have reduced the size of their positions in ten of the top shale firms by over $400 million, concerned producers are pumping oil so fast they will undo the nascent recovery in the industry after OPEC and some non-OPEC producers agreed to cut supply in November. The funds, with assets of $286 billion and substantial energy holdings, cut exposure to firms that are either pure-play Permian companies or that derive significant revenues from the region, according to an analysis of their investments based on Reuters data. The Permian, which stretches across West Texas and eastern New Mexico, produces about 2.5 million barrels of oil per day (bpd), accounting for more than a quarter of overall U.S. crude production. "We&amp;aposll have to see if these U.S. producers have the discipline to not go crazy and keep prices where they keep making money," said Gary Bradshaw, portfolio manager at Dallas-based investment firm Hodges Capital Management. Hodges Capital owns shares of Permian play firms including  Diamondback Energy Inc  (O:FANG), RSP Permian Inc (N:RSPP) and Callon Petroleum Co (N:CPE). Bradshaw&amp;aposs firm has maintained its exposure to the Permian. There is no sign that shale producers will restrain production. They redeployed rigs and personnel quickly since prices began strengthening in 2016 and made shale profitable again; rig counts have risen by 40 percent this year in the Permian, which accounts for about half of all U.S. onshore oil rigs. Hedge funds pulled back in the first quarter, according to the most recently available regulatory filings, and the stocks have continued to struggle as oil prices have come under renewed pressure. The value of these funds&amp;apos positions in the 10 Permian companies declined by 14 percent, to $2.66 billion in the first quarter, the most recent data available, from $3.08 billion in the fourth quarter of 2016. Hedge funds have continued to reduce their exposure to energy stocks in the second quarter, said Mark Connors, global head of portfolio and risk advisory at  Credit Suisse  (SIX:CSGN), though he could not provide figures specific to shale companies. MARGINS SQUEEZED Fund managers interviewed expressed concern that volatile oil prices along with rising service costs and acreage prices are not reflected in overly optimistic projections for the Permian. The funds analyzed include Pointstate Capital LP, a $25 billion fund with 16 percent in energy shares, and Arosa Capital Management, a $2.1 billion fund with more than 90 percent of assets in energy stocks. Pointstate and Arosa declined comment. "Margins will continue to be squeezed by a 15 to 20 percent increase in service costs in the Permian basin," said Michael Roomberg, portfolio manager of the Miller/Howard Drill Bit to Burner Tip Fund. A Reuters analysis of 10 Permian producers, including several that almost exclusively operate in Texas, carry an average price-to-earnings ratio of about 35, compared with the overall energy sector&amp;aposs P/E ratio of about 17.8. "These are not great returns, but the problem is the market is rewarding them," said an analyst at one of the hedge funds on condition of anonymity, because he was not authorized to speak to the press. Concerns about lofty land prices are driving some of the pullback by hedge funds, according to two fund analysts who could not speak on the record. Values for Permian acreage have increased 30 percent from two years ago, according to Detring Energy Advisors in Houston. The 10 Permian stocks analyzed have, on average, dropped 18 percent so year, compared with the broader S&amp;P 500 energy sector&amp;aposs 13 percent fall. Permian production is expected to reach 2.47 million bpd by July, a 330,000 bpd increase from the beginning of the year, according to the U.S. Energy Department. Last month the Organization of the Petroleum Exporting Countries (OPEC) and other key producers, including Russia, extended a historic output cut agreement to combat a global glut. However, production from non-OPEC countries, especially the U.S., continues to rise and weigh on prices. U.S. crude prices (CLc1) on Wednesday hit a six-month low just above $44 per barrel. Reuters analysis shows many shale companies reduced hedges in the first quarter, leaving them vulnerable to falling oil prices. Still, fund managers say compared to other U.S. plays, the Permian still has the lowest break-even costs.  "In terms of the time horizon, the economics of the Permian are so good they’re going to keep on drilling," said Colin Davies, senior analyst at oil services company AB Bernstein. </t>
  </si>
  <si>
    <t>Ross welcomes producer backing for sugar deal</t>
  </si>
  <si>
    <t>/news/commodities-news/ross-welcomes-producer-backing-for-sugar-deal-496135</t>
  </si>
  <si>
    <t> - Jun 15, 2017</t>
  </si>
  <si>
    <t xml:space="preserve"> WASHINGTON (Reuters) - U.S. Secretary of Commerce Wilbur Ross on Thursday commended sugar producers for signing onto a "fair" sugar trade deal a day after the United States and Mexico finalized details of the agreement. The deal, which was reworked from a 2014 pact, averts large duties on U.S. sugar imports of Mexican sugar and addresses industry demand for protection from cheap, subsidized sugar from its foreign supplier. "I am glad all parties have agreed that the new sugar agreement is fair and addresses the shortcomings of the original deal," Ross said in a statement. "I am hopeful that we can successfully implement this new agreement with the support and cooperation of all stakeholders." The deal was agreed by the two governments on Wednesday and opened for public comments for seven days. Last week Ross and Mexican Economy Minister Ildefonso Guajardo announced an agreement in principle, but said U.S. producers did not support the deal. In its first comments since the deal was initialed, the American Sugar Alliance, whose members include sugar farmers and producers, said it supported the "tightened" agreement.  "For too long Mexico was allowed to sidestep our trade law, but those days are over," the alliance&amp;aposs spokesman Phillip Hayes said in a statement, adding that stakeholders looked forward to ensuring the pact was "strongly enforced." </t>
  </si>
  <si>
    <t>Gold gains slightly in Asia with focus on dollar prospects</t>
  </si>
  <si>
    <t>/news/commodities-news/gold-gains-slightly-in-asia-with-focus-on-dollar-prospects-496134</t>
  </si>
  <si>
    <t xml:space="preserve"> Investing.com - Gold rose slightly in Asia on Friday with sentiment subdued following the Fed rate hike and wavering fortunes for the dollar with investors focused on whether the Trump Administration can get back on track with its tax cut and stimulus policies in the face of a tense political debate over Russian interference in the 2016 election. Gold futures for August delivery on the Comex division of the New York Mercantile Exchange inched up 0.04% to $1,255.07 a troy ounce. Overnight, gold prices tumbled to three week lows on Thursday, pressured by a firmer dollar as risk-on sentiment resumed amid upbeat U.S. economic data and expectations of an additional rate hike later this year. A raft of better than expected economic reports tapered fears the US economy was set for a slowdown in the second quarter, stoking expectations of an additional rate hike, after the Federal Reserve maintained its outlook of three total rate hikes on Wednesday. The U.S. Department of Labor reported Thursday that initial jobless claims decreased by 5,000 to 237,000 in the week ended June 4, beating forecasts of a 3,000 decline. On the manufacturing front, investors cheered a pair of upbeat economic reports on manufacturing activity in the states of New York and Philadelphia. The Philly Fed said its index for current manufacturing activity in the region decreased to 27.6 in June from 38.8 in May. Analysts had expected a reading of 24. Whereas, in New York, the Empire State manufacturing index climbed to 19.8, after falling to minus-1 in May. Gold has fallen from yesterday’s high of $1284.20, as dollar has rebounded from its recent slump, following the Federal Reserve decision to hike rates for the second time this year, and maintain its view that a gradual increase in interest rates remained appropriate. Gold is sensitive to moves higher in both U.S. rates and the dollar – A stronger dollar makes gold more expensive for holders of foreign currency while a rise in U.S. rates, lift the opportunity cost of holding non-yielding assets such as bullion. </t>
  </si>
  <si>
    <t>Crude drifts a tad weaker in Asia ahead of U.S. rig count</t>
  </si>
  <si>
    <t>/news/commodities-news/crude-drifts-a-tad-weaker-in-asia-ahead-of-u.s.-rig-count-496129</t>
  </si>
  <si>
    <t xml:space="preserve"> Investing.com - Crude prices drifted barely weaker oi Friday in Asia with investors eager to see if U.S. shale drillers keep pouring on the heat for OPEC and allies or whether recent price falls bring a pause. On the New York Mercantile Exchange crude futures for July delivery fell 0.04% to $44.44 a barrel, while on London's Intercontinental Exchange, Brent was last quoted at $46.91 a barrel. Energy services company Baker Hughes said last Friday that U.S. drillers last week added rigs for the 21st week in a row, the longest such streak on record. The U.S. rig count rose by 8 to 741, extending a year-long drilling recovery to the highest level since April 2015. Overnight, crude futures settled lower on Thursday, amid growing investor skepticism in OPEC and its allies’ ability to reduce the glut in supply, as both OPEC and non-OPEC output remained elevated. Crude futures extended losses for a second straight day, as investors continued to fret about growing US production after recent data showed an unexpected surge in gasoline inventories, pointing to a period of potential weak demand. The Energy Information Administration said Wednesday that gasoline inventories, one of the products that crude is refined into, unexpectedly rose by roughly 2m barrels against expectations for a decline of 457,000 barrels. The bearish inventory report added to the current negative sentiment on oil, after the International Energy Agency said Wednesday that non-Opec output was set to increase over the near term. "For total non-OPEC production, we expect production to grow by 700,000 bpd this year, but our first outlook for 2018 makes sobering reading for those producers looking to restrain supply," the IEA said in its monthly oil market report. Rising non-Opec output has dented Opec and its allies’ global pact to reduce oversupply in the market, which has pressured prices for nearly three years. Investors, however, have started to question whether Opec would continue to remain compliant with its pledge to cut production by 1.2m barrels per day until March 2018, after the oil-cartel revealed an unexpected increase in output in May. OPEC said Tuesday, that output from the group rose by 336,000 barrels per day in May to 32.14m barrels per day. </t>
  </si>
  <si>
    <t>Greece, Israel, Cyprus to speed up Mediterranean pipeline efforts</t>
  </si>
  <si>
    <t>/news/commodities-news/greece,-israel,-cyprus-to-speed-up-mediterranean-pipeline-efforts-496071</t>
  </si>
  <si>
    <t xml:space="preserve"> By Karolina Tagaris THESSALONIKI, Greece (Reuters) - Greece, Israel and Cyprus said on Thursday they would speed up plans for the development of a pipeline channeling gas to Europe from newly discovered east Mediterranean reserves. European governments and Israel agreed in April to move forward with a Mediterranean pipeline project to carry natural gas from Israel to Europe, setting a target date of 2025 for completion. Europe is keen to diversify its energy supplies, and Greece wants to promote itself as a hub for the transit of gas from the eastern Mediterranean to the continent. "We agreed to expedite our joint actions concerning our agreement on the construction of a large project which will offer new prospects of economic cooperation in the eastern Mediterranean," Greek Prime Minister Alexis Tsipras told a news conference in the northern Greek city of Thessaloniki. He was flanked by Israeli Prime Minister Benjamin Netanyahu and Nicos Anastasiades, the president of Cyprus. The planned 2,000-km (1,250-mile) pipeline aims to link gas fields off the coasts of Israel and Cyprus with Greece and possibly Italy, at a cost of up to 6 billion euros ($6.7 billion). Netanyahu said the so-called East-Med Pipeline "would be a revolution". "We&amp;aposve had preliminary studies of it and it seems promising and we&amp;aposre going to look further into it. It&amp;aposs something we&amp;aposre very excited about," he said. Israel and to a lesser extent Cyprus are thought to be sitting on vast quantities of natural gas wealth given the significant finds reported in the past decade. Israel has discovered more than 900 billion cubic meters (bcm) of gas offshore, with some studies pointing to another 2,200 bcm waiting to be tapped. Along with the European market, it is exploring options to export to Turkey, Egypt and Jordan. Cyprus&amp;apos Aphrodite gas field holds an additional 128 bcm, and Cypriot waters are expected to hold more reserves. Delivery options have included a pipeline linking the three countries, a pipeline to Turkey, and use of liquefied natural gas (LNG) storage in Egypt for shipment to Europe. The three leaders said they would also pursue the development of an electricity cable linking their countries. The EuroAsia Interconnector will carry electricity generated in Israel and sent via Cyprus, the Greek island of Crete and mainland Greece to European grids. A Greek government official said Greece had proposed adding fiber optic cables estimated to boost the cost by 10 percent. It has secured funding of 1.5 billion euros from the European Union and viability studies have been completed.  "It&amp;aposs in a mature phase and we must now move on to the establishment of a consortium of investors and its implementation," the official said. </t>
  </si>
  <si>
    <t>Oil slides, hits six-month low on rising global production</t>
  </si>
  <si>
    <t>/news/commodities-news/oil-prices-struggle-on-doubts-opec-can-rein-in-oversupply-495605</t>
  </si>
  <si>
    <t xml:space="preserve"> By Julia Simon NEW YORK (Reuters) - Oil prices settled more than half a percent lower on Thursday after hitting a six-month lows, as high global inventories fed fears that rising crude production in Nigeria, Libya and the United States will feed the global supply glut despite output cuts from OPEC and other producing countries . The dollar (DXY) rose to its highest in more than two weeks, further weighing on oil by making it more expensive for buyers using other currencies. Saudi Arabia&amp;aposs oil exports are expected to fall below 7 million barrels per day this summer, according to industry sources familiar with the matter, and Russian oil exports were seen as broadly flat in the third quarter. Still, Brent crude (LCOc1) fell to a session low of $46.70 a barrel, its weakest since May 5 and near six-month lows. It settled down 8 cents at $46.92 a barrel. U.S. crude (CLc1) settled down 27 cents at $44.46, after touching a six-month low of $44.32 a barrel. Oil has slumped despite output cuts of 1.8 million barrels a day by the Organization of the Petroleum Exporting Countries and non-OPEC producers including Russia. On May 25, the countries said they agreed to extend the cuts nine months through next March. Yet crude prices have slid about 12 percent since that day as other countries have boosted output. "Libya and Nigeria have brought more oil online and that’s really hindering" OPEC&amp;aposs efforts, said Tariq Zahir, crude trader and managing member at Tyche Capital Advisors in New York. Libya has seen major supply disruptions from protests and contract disputes, but this week the National Oil Company said production was resuming at key fields. U.S. production is up 10 percent over the past year to 9.33 million bpd, close to top producers Russia and Saudi Arabia. On Wednesday, crude prices fell nearly 4 percent after U.S. gasoline inventories rose unexpectedly and the International Energy Agency said growth in oil supply next year is expected to outpace demand even as global consumption exceeds 100 million barrels per day (bpd) for the first time. Summer boosts gasoline demand from U.S. drivers, yet gasoline inventories rose 2.1 million barrels last week, 9 percent over the five-year average for this time of year, according to the U.S. Energy Information Administration (EIA). Both Brent and U.S. crude have given up all the gains since the initial OPEC agreement in late November.  "I definitely think we&amp;aposre in a new trading range," said Tyche&amp;aposs Zahir, "Unless you get some supply disruption, I think it’s going to be lower for longer." </t>
  </si>
  <si>
    <t>Gold sinks as dollar firms on upbeat economic data</t>
  </si>
  <si>
    <t>/news/commodities-news/gold-sinks-as-dollar-firms-on-upbeat-economic-data-496000</t>
  </si>
  <si>
    <t xml:space="preserve"> Investing.com – Gold prices tumbled to three week lows on Thursday, pressured by a firmer dollar as risk-on sentiment resumed amid upbeat U.S. economic data and expectations of an additional rate hike later this year. Gold futures for August delivery on the Comex division of the New York Mercantile Exchange fell $18.80 or 1.47%, to $1,257.11 a troy ounce. A raft of better than expected economic reports tapered fears the US economy was set for a slowdown in the second quarter, stoking expectations of an additional rate hike, after the Federal Reserve maintained its outlook of three total rate hikes on Wednesday. The U.S. Department of Labor reported Thursday that initial jobless claims decreased by 5,000 to 237,000 in the week ended June 4, beating forecasts of a 3,000 decline. On the manufacturing front, investors cheered a pair of upbeat economic reports on manufacturing activity in the states of New York and Philadelphia. The Philly Fed said its index for current manufacturing activity in the region decreased to 27.6 in June from 38.8 in May. Analysts had expected a reading of 24. Whereas, in New York, the Empire State manufacturing index climbed to 19.8, after falling to minus-1 in May. Gold has fallen from yesterday’s high of $1284.20, as dollar has rebounded from its recent slump, following the Federal Reserve decision to hike rates for the second time this year, and maintain its view that a gradual increase in interest rates remained appropriate. Gold is sensitive to moves higher in both U.S. rates and the dollar – A stronger dollar makes gold more expensive for holders of foreign currency while a rise in U.S. rates, lift the opportunity cost of holding non-yielding assets such as bullion. The uptick in the dollar weighed on commodities across the board as silver futures lost 2.30% to $16.746, a troy ounce while platinum futures fell by 2.80% to $925.15 Copper dipped 0.21% to $2.568, while natural gas added 3.99% to 3.050.</t>
  </si>
  <si>
    <t xml:space="preserve">Crude futures settle at six week lows as oversupply concerns persist </t>
  </si>
  <si>
    <t>/news/commodities-news/crude-futures-settle-at-six-week-lows-as-oversupply-concerns-persist-495984</t>
  </si>
  <si>
    <t xml:space="preserve"> Investing.com – Crude futures settled lower on Thursday, amid growing investor skepticism in Opec and its allies’ ability to reduce the glut in supply, as both Opec and non-Opec output remained elevated. On the New York Mercantile Exchange crude futures for July delivery lost 27 cents to settle at $44.46 a barrel, while on London's Intercontinental Exchange, Brent dipped 5 cents to trade at $46.95 a barrel. Crude futures extended losses for a second straight day, as investors continued to fret about growing US production after recent data showed an unexpected surge in gasoline inventories, pointing to a period of potential weak demand. The Energy Information Administration said Wednesday that gasoline inventories, one of the products that crude is refined into, unexpectedly rose by roughly 2m barrels against expectations for a decline of 457,000 barrels. The bearish inventory report added to the current negative sentiment on oil, after the International Energy Agency said Wednesday that non-Opec output was set to increase over the near term. "For total non-Opec production, we expect production to grow by 700,000 bpd this year, but our first outlook for 2018 makes sobering reading for those producers looking to restrain supply," the IEA said in its monthly oil market report. Rising non-Opec output has dented Opec and its allies’ global pact to reduce oversupply in the market, which has pressured prices for nearly three years. Investors, however, have started to question whether Opec would continue to remain compliant with its pledge to cut production by 1.2m barrels per day until March 2018, after the oil-cartel revealed an unexpected increase in output in May. Opec said Tuesday, that output from the group rose by 336,000 barrels per day in May to 32.14m barrels per day.</t>
  </si>
  <si>
    <t>/jp.php?v2=MXFmODNkZTxjMWhtYjJha2M7MWw3OWVnNyBkNjM5Zi84fmVsYjo2cDM7OSdnOzNpNEcwbzI6NCJhN2MxN3ZkJzF2ZjgzYWU-YzJoZWInYSBjPzFrNzFlcTd2ZGo=</t>
  </si>
  <si>
    <t>U.S. natural gas jumps almost 3% after bullish weekly storage data</t>
  </si>
  <si>
    <t>/news/commodities-news/u.s.-natural-gas-jumps-almost-3-after-bullish-weekly-storage-data-495859</t>
  </si>
  <si>
    <t xml:space="preserve"> Investing.com - U.S. natural gas futures rose sharply on Thursday, after data showed that natural gas supplies in storage in the U.S. rose less than anticipated last week. U.S. natural gas for July delivery was at $3.010 per million British thermal units by 10:35AM ET (1435GMT), up 8.0 cents, or around 2.7%. Futures were at around $2.952 prior to the release of the supply data. The U.S. Energy Information Administration said in its weekly report that natural gas storage in the U.S. rose by 78 billion cubic feet in the week ended June 9, below forecasts for a build of 86 billion. That compared with a gain of 106 billion cubic feet in the preceding week, an increase of 69 billion a year earlier and a five-year average rise of 87 billion cubic feet. Total natural gas in storage currently stands at 2.709 trillion cubic feet, according to the U.S. Energy Information Administration, 10.6% lower than levels at this time a year ago but 8.4% above the five-year average for this time of year. Prices of the fuel notched a third-straight decline on Wednesday after falling to its lowest since March 20 at $2.916, as forecasts for below-normal temperatures across most parts of the U.S. over the next two weeks weighed. Natural gas prices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Nearly 50% of all U.S. households use gas for heating. </t>
  </si>
  <si>
    <t>Gold sinks to lowest in 3 weeks after upbeat U.S. economic data</t>
  </si>
  <si>
    <t>/news/commodities-news/gold-sinks-to-lowest-in-3-weeks-after-upbeat-u.s.-economic-data-495800</t>
  </si>
  <si>
    <t xml:space="preserve"> Investing.com - Gold prices sank to the lowest level in around three weeks in North American trading on Thursday, adding to overnight losses following the release of upbeat U.S. economic data and as investors continued to digest the Federal Reserve's hawkish message. Comex gold futures were at $1,255.37 a troy ounce by 9:00AM ET (1300GMT), down $20.72, or around 1.6%. Meanwhile, spot gold was at $1,253.11. Gold prices touched their lowest since May 24 at $1,252.70 earlier in the session. The U.S. Department of Labor said initial jobless claims in the week ending June 10 decreased by 8,000 to 237,000 from the previous week’s total of 245,000. Analysts expected jobless claims to fall by 3,000 to 242,000 last week. Separately, the Federal Reserve Bank of Philadelphia said its manufacturing index slipped only to 27.6 this month from May’s reading of 38.8. Analysts had expected the index to decline to 24.0. Meanwhile, the Empire State manufacturing index climbed to 19.80 in June from -1.00 the previous month, compared to expectations for a reading of 4.00. The data came a day after the Fed raised interest rates for the second time this year, putting it in a range between 1.0%-1.25%. The central bank maintained its outlook of one more rate hike for this year, as it expects that a tightening labor market will lift inflation to the 2% target over the medium term. The Fed also provided greater details on how it plans to reduce its massive $4.5 trillion balance sheet.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was up 0.5% at 97.39, moving away from the previous session’s seven-month low of 96.31. Meanwhile, market players continued to monitor political turmoil in the U.S. after the Washington Post reported that President Donald Trump is being investigated by special counsel Robert Mueller for possible obstruction of justice. People familiar with the matter told the Post that the obstruction of justice probe started in the wake of Trump's firing of former FBI Director James Comey. Among other precious metals, silver futures dropped 47.5 cents, or about 2.8%, to $16.66 a troy ounce, platinum slumped 3.4% to $919.60, while palladium declined 0.9% to $846.35 an ounce. </t>
  </si>
  <si>
    <t xml:space="preserve">Oil stays below $45 as alarm bells ring over U.S. supply   </t>
  </si>
  <si>
    <t>/news/commodities-news/oil-stays-below-$45-as-alarm-bells-ring-over-u.s.-supply-495781</t>
  </si>
  <si>
    <t xml:space="preserve"> Investing.com - Oil stayed below the $45-per-barrel level on Thursday as sentiment continued to be battered by signals of swelling stockpiles and growing shale production in the U.S. U.S. crude was at $44.45 at 05:00 ET, down 28 cents, or 0.63%. Brent was down 22 cents, or 0.47%, at $46.78. The U.S. Energy Information Administration said that crude oil inventories fell by 1.7 million barrels at the end of last week, disappointing expectations for a decline of around 2.8 million barrels. The report also showed that gasoline inventories increased by 2.1 million barrels, compared to forecasts for a drop of 457,000 barrels. Oil prices have been under pressure in recent weeks as concern over rising U.S. shale output offset production cuts by OPEC and non-OPEC members. Last month, OPEC and some non-OPEC producers extended a deal to cut 1.8 million barrels per day in supply until March 2018.</t>
  </si>
  <si>
    <t>Oil remains below $45 amid growing concern over U.S. supply glut</t>
  </si>
  <si>
    <t>/news/commodities-news/oil-remains-below-$45-amid-growing-concern-over-u.s.-supply-glut-495657</t>
  </si>
  <si>
    <t xml:space="preserve"> Investing.com - Oil prices edged lower in European trading on Thursday, as data showing U.S crude stockpiles shrank by less than anticipated, while gasoline inventories increased, underlined fears over a global supply glut. The U.S. West Texas Intermediate crude July contract was at $44.48 a barrel by 3:55AM ET (0755GMT), down 25 cents, or around 0.6%. The U.S. benchmark fell to its lowest since May 5 at $44.38 in overnight trade. Elsewhere, Brent oil for August delivery on the ICE Futures Exchange in London shed 25 cents to $46.75 a barrel after dropping to $46.70, a level not seen since May 5. Oil prices plunged nearly 4% on Wednesday after the U.S. Energy Information Administration said that crude oil inventories fell by 1.7 million barrels in the week ended June 9, disappointing expectations for a decline of around 2.8 million barrels. The report also showed that gasoline inventories increased by 2.1 million barrels, compared to forecasts for a drop of 457,000 barrels. For distillate inventories including diesel, the EIA reported a rise of 328,000 barrels. Oil prices have been under pressure in recent weeks as concern over rising U.S. shale output offset production cuts by OPEC and non-OPEC members. Last month, OPEC and some non-OPEC producers extended a deal to cut 1.8 million barrels per day in supply until March 2018. Elsewhere on Nymex, gasoline futures for July inched down 0.9 cents, or about 0.7%, to $1.426 a gallon, while July heating oil dipped 0.2 cents to $1.408 a gallon. Natural gas futures for July delivery tacked on 0.4 cents to $2.937 per million British thermal units, as traders looked ahead to weekly storage data due later in the global day. </t>
  </si>
  <si>
    <t>Gold slides toward 3-week lows as Fed maintains rate hike outlook</t>
  </si>
  <si>
    <t>/news/commodities-news/gold-slides-toward-3-week-lows-as-fed-maintains-rate-hike-outlook-495650</t>
  </si>
  <si>
    <t xml:space="preserve"> Investing.com - Gold prices were under pressure in European trading on Thursday, sliding toward a three-week low after the Federal Reserve hiked rates and maintained plans to go ahead with another increase by year-end. Comex gold futures were at $1,263.76 a troy ounce by 3:15AM ET (0715GMT), down $12.15, or around 1%. Meanwhile, spot gold was at $1,261.76. Gold prices touched their lowest since May 26 at $1,259.00 in the prior session. The Fed raised interest rates for the second time this year at the conclusion of its policy meeting on Wednesday, putting it in a range between 1.0%-1.25%. The central bank maintained its outlook of three rate hikes total for this year, as it expects that a tightening labor market will lift inflation to the 2% target over the medium term. The Fed also provided greater details on how it plans to reduce its massive $4.5 trillion balance sheet.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was up 0.2% at 97.00, moving away from the previous session’s seven-month low of 96.31. Meanwhile, market players continued to monitor political turmoil in the U.S. after the Washington Post reported that President Donald Trump is being investigated by special counsel Robert Mueller for possible obstruction of justice. Among other precious metals, silver futures dropped 29.8 cents, or about 1.7%, to $16.83 a troy ounce, platinum slumped 1.9% to $933.70, while palladium declined 0.4% to $849.95 an ounce. </t>
  </si>
  <si>
    <t>Crude narrowly mixed in Asia as supply overhang worries grow</t>
  </si>
  <si>
    <t>/news/commodities-news/crude-narrowly-mixed-in-asia-as-supply-overhang-worries-grow-495619</t>
  </si>
  <si>
    <t> - Jun 14, 2017</t>
  </si>
  <si>
    <t xml:space="preserve"> Investing.com - Crude prices were narrowly mixed in Asia on Thursday with investors noting a steady drumbeat of bearish supply news overwhelming talk from OPEC and allies led by Russia that output cuts through March of next year are working their way through the market. On the New York Mercantile Exchange crude futures for July delivery eased 0.13% to $44.67 a barrel, while on London's Intercontinental Exchange, Brent rose a slight 0.02% to trade at $47.01 a barrel. Overnight, crude futures settled lower, after data on Wednesday showed that supplies of U.S. crude fell by less than expected, fuelling concerns that a glut in supply is likely to continue despite Opec and its allies’ efforts to limit production. A weekly report from the Energy Information Administration on Wednesday showed U.S. crude inventories fell less than expected while gasoline stockpiles unexpectedly swelled in week ended May 2. Inventories of U.S. crude rose by roughly 1.66m barrels in the week ended June 2, far below expectations of draw of around 2.7m barrels. Gasoline inventories, one of the products that crude is refined into, unexpectedly rose by roughly 2m barrels against expectations for a decline of 457,000 barrels while distillate stockpiles dipped by 328,000 barrels, compared to expectations of a 686,000 rise. The unexpected increase in gasoline inventories surprised investors, as the summer months are traditionally associated with the start of the U.S. summer driving season, which usually spurs heavier refining activity. The disappointing report on U.S. inventories, fuelled fears that a rise in non-Opec production would continue to derail Opec and its allies’ efforts to curb oversupply, after the Information Energy Agency said it expected growth in non-Opec supply to be higher next year. "For total non-OPEC production, we expect production to grow by 700,000 bpd this year, but our first outlook for 2018 makes sobering reading for those producers looking to restrain supply," the IEA said in its monthly oil market report. </t>
  </si>
  <si>
    <t>Gold dips in Asia after Fed hike, but steady dollar offers support</t>
  </si>
  <si>
    <t>/news/commodities-news/gold-dips-in-asia-after-fed-hike,-but-steady-dollar-offers-support-495616</t>
  </si>
  <si>
    <t xml:space="preserve"> Investing.com - Gold dipped in Asia as a widely expected interest rate hike by the Federal Reserve provided room for caution, but the dollar failed to respond sharply giving room for support. Gold futures for August delivery on the Comex division of the New York Mercantile Exchange dipped 0.68% to $1,267.18 a troy ounce. Copper futures on the Comex rose 0.31% to $2.572 a pound. Overnight, Gold prices came under pressure on Wednesday, after the Federal Reserve raised interest rates for the second time this year and maintained its outlook of three total rate hikes for this year. The Federal Reserve increased its key interest rate by 0.25% to a 1.00%-1.25% range on Wednesday, and surprise investors as it maintained its outlook of three total rate hikes for 2017, despite the recent dip in job creation and inflation. The central bank said it expects that a tightening labour market will lift inflation to the 2% target over the medium term. Fed chair Janet Yellen echoed these remarks in a press conference following the rate decision. “Employment is near its maximum level and the committee expects inflation to move and stabilise around 2% over the next couple of years” Yellen said. The bullish comments on inflation and additional rate hikes lifted the Dollar into positive territory against a basket of global currencies, pushing the precious metal to session lows. Gold is sensitive to moves higher in both U.S. rates and the dollar – A stronger dollar makes gold more expensive for holders of foreign currency while a rise in U.S. rates, lift the opportunity cost of holding non-yielding assets such as bullion. Earlier during the session gold traded as high as $1,282.54, after a pair of economic reports undershot expectations triggering concerns about a slowdown in the U.S. economy. U.S. consumer prices, a measure of inflation, fell 0.1% in May, as a fall in energy prices, airline fares and apparel weighed on the pace of inflation, the labor department said. The measure of inflation missed forecasts of a 0.2% rise. Meanwhile, core retail sales sustained their biggest drop in 16 months to 0.3%, according to the commerce department. </t>
  </si>
  <si>
    <t>United States and Mexico finalize sugar trade deal</t>
  </si>
  <si>
    <t>/news/commodities-news/u.s.-commerce-department-finalizes-sugar-deal-details-with-mexico:-sources-495492</t>
  </si>
  <si>
    <t xml:space="preserve"> By Chris Prentice and Lesley Wroughton WASHINGTON/NEW YORK (Reuters) - The United States and Mexico on Wednesday finalized terms of a sugar trade pact that seeks to resolve a years-long dispute between the governments before a North American trade deal is renegotiated. The sugar deal, which was reworked from a 2014 pact, averts imposition of large duties on U.S. imports of Mexican sugar while also addressing U.S. industry demands for protection from cheap, subsidized sugar from its top foreign supplier. The agreement was initialed by the two governments on Wednesday and opened for public comments for seven days, the U.S. Commerce Department said in a statement. The news comes a week after U.S. Commerce Secretary Wilbur Ross and Mexican Economy Minister Ildefonso Guajardo announced an agreement in principle. "Taken together, these amendments provide a significant improvement and are designed to address the concerns raised by the U.S. sugar industry with the operation of the suspension agreements," the department said in an emailed statement. The agreement&amp;aposs key terms were little-changed from the deal last week, though they appeared to address U.S. producer concerns and called for the U.S. Department of Agriculture to first determine what kind of sugar the market needed for any additional imports, according to documents published online. A spokesman for the American Sugar Alliance said in an emailed statement the group was reviewing the terms of the deal. The agreement reduces the risk of retaliation from Mexico just as the two countries and Canada ready to renegotiate the North American Free Trade Agreement this year. The U.S. government was expected to move ahead with the deal even without the support of U.S. sugar producers. The two countries have been embroiled in a sugar trade war since U.S. farmers and a cane refiner petitioned the U.S. government in 2014 to protect them from dumping of sugar from Mexico. The group said the previous agreement, which set prices and quotas for imports, had not removed harm to the U.S. industry.  Mexico said on Wednesday that Agricultural Minister Jose Calzada will travel to the United States next week to meet with U.S. and Canadian counterparts to begin preparatory talks ahead of the NAFTA negotiation, which is expected to begin in August. </t>
  </si>
  <si>
    <t>Oil sinks to November lows on shock U.S. gasoline build</t>
  </si>
  <si>
    <t>/news/commodities-news/oil-prices-fall-on-opec-output-increase,-rising-u.s.-crude-stocks-495119</t>
  </si>
  <si>
    <t xml:space="preserve"> By Scott DiSavino NEW YORK (Reuters) - Crude oil prices slumped nearly 4 percent to their lowest close in seven months on Wednesday, hit by an unexpected large build in gasoline inventories and an international outlook that suggests a big increase in supply in the coming year. The news underscored the market&amp;aposs ongoing struggles with weak gasoline demand in the United States, the world&amp;aposs top consumer of the motor fuel, and rising production, especially from U.S. shale drillers. Despite nearly six months of OPEC-led efforts to reduce a global glut, oil prices have not stabilized at higher levels as many had anticipated when the group agreed with other producers to cut supply back. "We need to see a sign that the OPEC cuts are having an impact on world oil supplies and it&amp;aposs clearly not, at least not yet," said Tamar Essner, lead energy analyst at Nasdaq. After rising for three consecutive days, U.S. West Texas Intermediate crude futures (CLc1) fell $1.73, or 3.7 percent, to settle at $44.73 per barrel, its lowest close since Nov. 14. WTI has dropped 18 percent since its closing high of $54.45 in late February. Brent (LCOc1) also slumped, losing $1.72, or 3.5 percent, to settle at $47 a barrel. That was the lowest close for Brent since Nov. 29, the day before OPEC agreed to cut output. Analysts said both benchmarks were dragged lower by a bigger than 4 percent drop in U.S. gasoline futures (RBc1) after the U.S. Energy Information Administration (EIA) reported a 2.1 million-barrel increase in gasoline inventories last week. At 242.4 million, U.S. gasoline inventories were 9 percent higher than the five-year average as demand was down 1.2 percent over the last four weeks when compared with a year ago, according to EIA. The bearish gasoline data overshadowed a 1.7 million-barrel drawdown in U.S. crude stocks, analysts said. "Persistent weakness in gasoline demand has taken center stage among market participants as this could result in further builds in U.S. crude stockpiles,” said Abhishek Kumar, senior energy analyst at Interfax Energy’s Global Gas Analytics in London. The Organization of the Petroleum Exporting Countries and other exporters such as Russia have agreed to keep production almost 1.8 million barrels per day (bpd) below the levels pumped at the end of last year and not to increase output until the end of the first quarter of 2018. But adherence to the cuts is under scrutiny. The producer group said this week its output rose by 336,000 bpd in May to 32.14 million bpd. Nigeria and Libya are responsible for much of that rise, and they are exempt from cuts. Producers outside the OPEC deal are increasing output, the International Energy Agency (IEA) said. The West&amp;aposs energy watchdog expects growth in supply of 1.5 million bpd in 2018, driven by non-OPEC producers like Brazil, Canada and the United States; that level would exceed expected demand growth of 1.4 million bpd.  "Our first outlook for 2018 makes sobering reading for those producers looking to restrain supply," the IEA said in its monthly oil market report. </t>
  </si>
  <si>
    <t>Gold dips after dollar rebounds on Fed rate hike</t>
  </si>
  <si>
    <t>/news/commodities-news/gold-dips-after-dollar-rebounds-on-fed-rate-hike-495507</t>
  </si>
  <si>
    <t xml:space="preserve"> Investing.com – Gold prices came under pressure on Wednesday, after the Federal Reserve raised interest rates for the second time this year and maintained its outlook of three total rate hikes for this year. The Federal Reserve increased its key interest rate by 0.25% to a 1.00%-1.25% range on Wednesday, and surprise investors as it maintained its outlook of three total rate hikes for 2017, despite the recent dip in job creation and inflation. The central bank said it expects that a tightening labour market will lift inflation to the 2% target over the medium term. Fed chair Janet Yellen echoed these remarks in a press conference following the rate decision. “Employment is near its maximum level and the committee expects inflation to move and stabilise around 2% over the next couple of years” Yellen said. The bullish comments on inflation and additional rate hikes lifted the Dollar into positive territory against a basket of global currencies, pushing the precious metal to session lows. Gold futures for August delivery on the Comex division of the New York Mercantile Exchange fell $8.64 or 0.68%, to $1,259.53 a troy ounce. Gold is sensitive to moves higher in both U.S. rates and the dollar – A stronger dollar makes gold more expensive for holders of foreign currency while a rise in U.S. rates, lift the opportunity cost of holding non-yielding assets such as bullion. Earlier during the session gold traded as high as $1,282.54, after a pair of economic reports undershot expectations triggering concerns about a slowdown in the U.S. economy. U.S. consumer prices, a measure of inflation, fell 0.1% in May, as a fall in energy prices, airline fares and apparel weighed on the pace of inflation, the labor department said. The measure of inflation missed forecasts of a 0.2% rise. Meanwhile, core retail sales sustained their biggest drop in 16 months to 0.3%, according to the commerce department. The rebound in the dollar weighed on commodities across the board as silver futures pared gains to trade at $16.814, up 0.29%, a troy ounce while platinum futures traded at $933.20, up 0.97%, Copper dipped 1.25% to $2.564, while natural gas lost 0.94% to 2.938.</t>
  </si>
  <si>
    <t xml:space="preserve">Crude tumbles to seven month lows as inventory report disappoints </t>
  </si>
  <si>
    <t>/news/commodities-news/crude-tumbles-to-seven-month-lows-as-inventory-data-disappoints-495482</t>
  </si>
  <si>
    <t xml:space="preserve"> Investing.com – Crude futures settled lower, after data on Wednesday showed that supplies of U.S. crude fell by less than expected, fuelling concerns that a glut in supply is likely to continue despite Opec and its allies’ efforts to limit production. On the New York Mercantile Exchange crude futures for June delivery fell 3.7% to settle at $44.73 a barrel, while on London's Intercontinental Exchange, Brent fell 3.42% to trade at $47.06 a barrel. A weekly report from the Energy Information Administration on Wednesday showed U.S. crude inventories fell less than expected while gasoline stockpiles unexpectedly swelled in week ended May 2. Inventories of U.S. crude rose by roughly 1.66m barrels in the week ended June 2, far below expectations of draw of around 2.7m barrels. Gasoline inventories, one of the products that crude is refined into, unexpectedly rose by roughly 2m barrels against expectations for a decline of 457,000 barrels while distillate stockpiles  dipped by 328,000 barrels, compared to expectations of a 686,000 rise. The unexpected increase in gasoline inventories surprised investors, as the summer months are traditionally associated with the start of the U.S. summer driving season, which usually spurs heavier refining activity. The disappointing report on U.S. inventories, fuelled fears that a rise in non-Opec production would continue to derail Opec and its allies’ efforts to curb oversupply, after the Information Energy Agency said it expected growth in non-Opec supply to be higher next year. "For total non-OPEC production, we expect production to grow by 700,000 bpd this year, but our first outlook for 2018 makes sobering reading for those producers looking to restrain supply," the IEA said in its monthly oil market report.</t>
  </si>
  <si>
    <t>Secret rebates send European plastics benchmark above true cost</t>
  </si>
  <si>
    <t>/news/commodities-news/secret-rebates-send-european-plastics-benchmark-above-true-cost-495445</t>
  </si>
  <si>
    <t xml:space="preserve"> By Libby George and Karolin Schaps LONDON (Reuters) - An unregulated benchmark used to set the price of plastics in Europe has veered above the true cost in recent years, because of secret rebates chemical companies give each other that disguise the price of the main precursor, four sources familiar with the industry say. Ethylene, a flammable gas, is the main feedstock used to synthesize the most commonly used plastics, found in the vast majority of all manufactured goods. It is produced in refineries from natural gas or crude oil, as one of the main products of the $400 billion global petrochemicals industry. When manufacturers buy and sell plastic, a benchmark of the ethylene price is often written into their purchase contracts, to reflect the raw material cost. But the European index is unregulated and, the sources said, has overstated the actual price for the past four years because it does not take into account the now common practice of firms negotiating rebates. The sources include one person at a petrochemical company and three people who research the industry. The actual price companies charge each other for the chemical is secret, and companies tend to offer big clients discounts from the benchmark to reflect economies of scale, local market conditions, or other factors. But those discounts have grown, making the benchmark a less accurate reflection of the real costs. Companies do not have to pass the rebates on to their customers further down the supply chain, who are contractually obliged to pay prices based on the higher benchmark. Reuters was unable to assess the degree to which the practice has hurt manufacturers of goods made from plastics. More than 10 companies that buy or sell ethylene, contacted by Reuters, declined to discuss their pricing, including any rebates they offer or receive. Most of the sources that spoke to Reuters said they did not believe rebates had made the market unfair. But they say the lack of transparency, and the divergence between the published benchmark and the true price, could create the potential for suppliers to overcharge customers who may be unaware of the practice. "There&amp;aposs an understanding that this is not a perfect process," said Matthew Thoelke, senior director of olefins and derivatives at analysis firm IHS. The sources said the petrochemical companies that participate in setting the ethylene contract price while giving or receiving rebates include Europe&amp;aposs biggest, such as BASF, Royal Dutch Shell (LON:RDSa), Total and LyondellBasell. BASF, Shell and Total declined to comment on their pricing. LyondellBasell did not respond to Reuters request for comment. LEVEL PLAYING FIELD The benchmark for the price of ethylene used in nearly all European contracts is produced by the Independent Chemical Information Service, or ICIS, which has published its "ethylene contract price" since 1980. ICIS is now a unit of Reed Business Information. Thomson Reuters, parent company of Reuters, competes with Reed as a supplier of benchmark prices for other commodities but does not publish a rival index price for ethylene. ICIS senior editor Nel Weddle said the benchmark, published after confirming agreements with at least four companies who buy and sell ethylene, allows everyone to start on a "level playing field" with knowledge of prices. However, the figures it uses to compile the index do not include rebates off the benchmark price. ICIS said it is not responsible for collecting information about such rebates, which it called "a common part of any supply or purchase contract". Although ICIS is the most widely used benchmark in Europe, it is not the only one. A competitor, Argus, publishes a rival index, which also does not take rebates into account. It declined to comment. Another competitor, Platts, has launched a new rival index which it says will better reflect the true market price by taking into account the rebates. The sources familiar with the practice said refineries began offering substantial rebates in 2013 to clear their stocks during a period of oversupply of ethylene. But instead of being a temporary measure to deal with local market conditions, the rebates grew after oil and gas prices tumbled in 2014, and have continued to widen since. The contract price of ethylene has hovered around 850-1,050 euros per tonne over the past year, down from a range of 1,200-1,300 euros before oil and gas prices fell in 2014. Rebates now run at more than 100 euros a tonne, the sources said. One of the sources, at a major research consultancy, said his firm&amp;aposs staff use their own contacts at chemical companies to get a sense of the secret rebates. The rebates are now a key to understanding the profitability of businesses in the sector, which is therefore harder to forecast solely from public data. Weddle of ICIS said the company was not aware of complaints from users of its benchmark about its omission of the rebates. However, last year ICIS conducted a review of its methodology and posted feedback online from some users of the index. One of three respondents whose views ICIS posted wrote that the published prices should begin to reflect rebates. "Otherwise, the reported contract prices do not reflect the real market situation and especially smaller suppliers and consumers are left in the dark," the respondent wrote. ICIS confirmed that the response was genuine but declined to identify who had written it. Some in the industry who spoke to Reuters sought to play down the significance of the disparity between the index and the price after rebates, saying the market is competitive enough to prevent customers who rely on the benchmark being overcharged. While Europe&amp;aposs benchmarks have their problems, "the situation in general is fair", said Jose Manuel Martinez, the chief executive of the Spanish oil company Cepsa&amp;aposs petrochemicals business. NO REGULATION Unlike benchmarks for crude oil or the major refined fuel products like diesel and gasoline, the ICIS benchmark for ethylene is not formally scrutinized by regulators, as ethylene contracts are not typically traded on securities exchanges. In the marketing materials for the rival Platts benchmark intended to address the problem by adjusting for rebates, Platts includes a graph comparing the contract price to what it says is its own assessment of the true price, based on the cost of raw materials, economic conditions and other fundamentals. The graph shows the ICIS contract price consistently higher than Platts&amp;apos estimate from 2013 on, with the gap growing wider last year, when Platts estimates the true cost of ethylene bottomed out as low as 650 euros a tonne. Platts says the early indications from its new index have shown large buyers typically receiving rebates of 14-18 percent. The issue appears mostly confined to Europe, rather than the United States or Asia, which have more liquid markets with higher volumes of spot trade of ethylene, making prices relatively transparent.  "As long as a market is liquid, the players know how to behave," said Cepsa&amp;aposs Martinez. </t>
  </si>
  <si>
    <t xml:space="preserve">U.S. crude stocks down 1.661 mn barrels vs. forecast fall of 2.739 mn   </t>
  </si>
  <si>
    <t>/news/commodities-news/u.s.-crude-stocks-down-1.661-mn-barrels-vs.-forecast-fall-of-2.739-mn-495364</t>
  </si>
  <si>
    <t xml:space="preserve"> Investing.com - U.S. crude stocks fell less than expected in the latest week, official data showed Wednesday.The EIA said crude inventories fell by 1.661 mn barrels after a rise of 3.259 mn barrels the previous week.Crude inventories were forecast to fall by 2.739 mn barrels.Gasoline stocks rose by 2.096 mn barrels after a rise of 3.324 mn barrels the previous week.Gasoline inventories were expected to fall by 457,000 barrels.WTI extended losses after the data and was off 1.29% at $45.86.</t>
  </si>
  <si>
    <t>Oil tumbles 3% after U.S. crude stocks fall less than forecast</t>
  </si>
  <si>
    <t>/news/commodities-news/oil-tumbles-3-after-u.s.-crude-stocks-fall-less-than-forecast-495360</t>
  </si>
  <si>
    <t xml:space="preserve"> Investing.com - Oil prices sank to the lowest levels of the session in North American trading on Wednesday, extending overnight losses after data showed that U.S. crude supplies fell less than forecast last week, underlining worries over a global supply glut. The U.S. West Texas Intermediate crude July contract was at $45.76 a barrel by 10:35AM ET (1435GMT), down 70 cents, or around 1.5%. Prices were at around $46.30 prior to the release of the inventory data. Elsewhere, Brent oil for August delivery on the ICE Futures Exchange in London shed 70 cents to $48.02 a barrel. Oil prices tallied a gain for a third-straight session Tuesday. The U.S. Energy Information Administration said in its weekly report that crude oil inventories fell by 1.7 million barrels in the week ended June 9. Market analysts' expected a crude-stock decline of around 2.8 million barrels, while the American Petroleum Institute late Tuesday reported a supply-gain of about 2.7 million barrels. Supplies at Cushing, Oklahoma, the key delivery point for Nymex crude, decreased by 1.2 million barrels last week, the EIA said. Total U.S. crude oil inventories stood at 511.5 million barrels as of last week, which the EIA considered to be at the upper half of the average range for this time of year. The report also showed that gasoline inventories increased by 2.1 million barrels, disappointing expectations for a decline of 457,000 barrels. For distillate inventories including diesel, the EIA reported a rise of 328,000 barrels. Oil prices have been under pressure in recent weeks as concern over rising U.S. shale output offset production cuts by OPEC and non-OPEC members. The International Energy Agency said Wednesday that the world’s oil oversupply will remain in place through 2017, as efforts led by OPEC to restrain petroleum production have hit a wall in the U.S. The IEA also said the global levels of stored oil, viewed as a proxy for the global oversupply, grew by 18.6 million barrels in April in industrialized nations. Elsewhere on Nymex, gasoline futures for July inched down 0.9 cents, or about 0.7%, to $1.475 a gallon, while July heating oil dipped 0.4 cents to $1.443 a gallon. Natural gas futures for July delivery tacked on 1.1 cents to $2.978 per million British thermal units. </t>
  </si>
  <si>
    <t>U.S. natural gas futures slide to lowest since March</t>
  </si>
  <si>
    <t>/news/commodities-news/u.s.-natural-gas-futures-slide-to-lowest-since-march-495325</t>
  </si>
  <si>
    <t xml:space="preserve"> Investing.com - U.S. natural gas futures fell to the lowest level since March on Tuesday, as forecasts for below-normal temperatures across most parts of the U.S. over the next two weeks weighed. U.S. natural gas for July delivery was at $2.939 per million British thermal units by 9:35AM ET (1335GMT), down 2.8 cents, or around 1%. It fell to its lowest since March 20 at $2.916 earlier. Prices of the fuel notched a second-straight decline on Tuesday. Updated weather forecasting models showed that cooling will fan out across the northern and east central U.S. this weekend into early next week. Looking further out, the east-central U.S., including the Northeast will be near to slightly cooler than normal from June 20-27, as weather systems track through. Natural gas prices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631 trillion cubic feet, according to the U.S. Energy Information Administration, 11.2% lower than levels at this time a year ago but 9.0% above the five-year average for this time of year. Market participants looked ahead to weekly storage data due on Thursday, which is expected to show a build in a range between 79 and 89 billion cubic feet in the week ended June 9. That compares with a gain of 106 billion cubic feet in the preceding week, an increase of 69 billion a year earlier and a five-year average rise of 87 billion cubic feet. </t>
  </si>
  <si>
    <t>Gold jumps after dismal U.S. inflation, retail sales data; Fed ahead</t>
  </si>
  <si>
    <t>/news/commodities-news/gold-jumps-after-dismal-u.s.-inflation,-retail-sales-data;-fed-ahead-495286</t>
  </si>
  <si>
    <t xml:space="preserve"> Investing.com - Gold prices rose to the highest levels of the session in North American morning trade on Wednesday, as lackluster U.S. data on inflation and retail sales saw investors temper expectations for more rate hikes by the Federal Reserve. Comex gold futures were at $1,275.21 a troy ounce by 8:45AM ET (1245GMT), up $7.20, or around 0.6%. Meanwhile, spot gold was at $1,273.49. Gold prices notched a fifth-straight decline on Tuesday after falling to its lowest since May 26 at $1,260.50. Also on the Comex, silver futures tacked on 26.1 cents, or about 1.6%, to $17.02 a troy ounce. U.S. consumer prices fell by 0.1% last month, disappointing forecasts for an increase of 0.1%, the Commerce Department said Wednesday. Year-over-year, consumer prices were 1.9% higher from the same month a year earlier, missing expectations for a gain of 2.0%. Consumer prices, excluding food and energy costs, inched up 0.1%, below forecasts for 0.2%. On an annualized rate, core CPI increased 1.7% last month, slowing from 1.9% in April. A separate report showed that retail sales fell 0.3% in May from the prior month, below forecasts for a gain of 0.1%. Core retail sales, which exclude automobile sales, decreased 0.3% in May. Investors now prepared for a rate hike by the Federal Reserve while awaiting what Chair Janet Yellen says about the future path of interest rates. Market players will also pay close attention to details of the Fed's plan to reduce its $4.5 trillion balance sheet later this year. The Fed is widely expected to raise the fed funds target range by a quarter point at the conclusion of its policy meeting at 2:00PM ET (18:00GMT) on Wednesday, which would put it in a range between 1.0%-1.25%. The U.S. central bank will release its latest forecasts for economic growth and interest rates, known as the "dot-plot". Fed Chair Janet Yellen is to hold what will be a closely-watched press conference 30 minutes after the release of the Fed's statement, as investors look for fresh hints on the pace of further tightening in the months to come and next year. The median Fed policymaker forecast is for two more rate increases by year-end, after already raising its benchmark interest rate once this year, by a quarter percentage point in March. But a recent run of disappointing U.S. economic data combined with growing uncertainty about the Trump administration's ability to pass tax and healthcare reforms sparked doubts over the Fed's ability to raise rates as much as it would like before the end of the year. According to Investing.com’s Fed Rate Monitor Tool, conviction for a move beyond this week's widely expected rate hike has faded, with just 40% of market players expecting another rate increase later this year. </t>
  </si>
  <si>
    <t xml:space="preserve">Oil lower on bearish stockpile bets, rise in OPEC output   </t>
  </si>
  <si>
    <t>/news/commodities-news/oil-lower-on-bearish-stockpile-bets,-rise-in-opec-output-495284</t>
  </si>
  <si>
    <t xml:space="preserve"> Investing.com - Oil was lower Wednesday after industry data showed a surprise rise in U.S. stockpiles. U.S. crude was off 38 cents, or 0.82%, at $46.08 at 08:00 ET. Brent shed 31 cents, or 0.64%, to $48.41. The American Petroleum Institute Tuesday reported a rise in U.S. crude stocks of 2.753 million barrels. Crude stockpiles were forecast to fall by 2.739 million barrels. The Energy Information Administration is due to release the official inventories report later in the session. Investors also noted a rise in OPEC output in May as Libya and Nigeria increased production. Nigeria and Libya are exempt from an accord by OPEC and non-OPEC producers to curb output by 1.8 million barrels a day. The accord was extended in May for another nine months to March of next year. Higher U.S. output is working against the major producers' efforts to make inroads into high inventories. The international Energy Agency's said in its monthly the market might not re-balance until toward the end of the duration of the accord.</t>
  </si>
  <si>
    <t>/jp.php?v2=N3cwbmQzP2Y_bT47Zzc4MjVtM29hZzQ1YHdgMjA6YisydGVsYDgydDQ8PSM1aTNpNUYybT83NyFlM248ZicwczdwMG5kNj9kP24-M2ciOHk1aTNpYWc0IGAhYG4=</t>
  </si>
  <si>
    <t xml:space="preserve"> Oil stocks may not fall to targeted levels until Q1 2018: IEA   </t>
  </si>
  <si>
    <t>/news/commodities-news/oil-stocks-may-not-fall-to-targeted-levels-until-q1-2018:-iea-495249</t>
  </si>
  <si>
    <t xml:space="preserve"> Investing.com – Oil inventories may not fall to desired levels until the first quarter of next year, the  International Energy Agency said Wednesday.OPEC and non-OPEC producers have agreed to cut output by 1.8 million barrels a day.The agreement was extended in May by another nine months until March of next year.The accord aims to reduce inventories to the average of the past five years.If the accord holds, “stocks might not fall to the desired level until close to the expiry of the agreement,” the IEA said. In its monthly report, the IEA noted higher output by Libya and Nigeria.It said Libyan output is near 800,000 barrels per day, a level not seen since 2014.This dilutes the impact of the output cut accord, slowing the re-balancing of the market, the agency said.The IEA expects OPEC stocks to be little changed.But it sees a rise in U.S stocks as domestic production increases.U.S. crude supply is expected to end the year up 920,000 barrels per day from the end of 2016.It is seen rising by a further 780,000 barrels a day next year.</t>
  </si>
  <si>
    <t>Oil slides on bets for bearish U.S. supply data</t>
  </si>
  <si>
    <t>/news/commodities-news/oil-slides-on-bets-for-bearish-u.s.-supply-data-495164</t>
  </si>
  <si>
    <t xml:space="preserve"> Investing.com - Oil prices edged lower in European trading on Wednesday, as investors looked ahead to weekly data from the U.S. on stockpiles of crude and refined products. The U.S. West Texas Intermediate crude July contract was at $46.09 a barrel by 3:15AM ET (0715GMT), down 37 cents, or around 0.8%. Elsewhere, Brent oil for August delivery on the ICE Futures Exchange in London shed 31 cents to $48.41 a barrel. Oil prices tallied a gain for a third-straight session on Tuesday. The U.S. Energy Information Administration will release its official weekly oil supplies report at 10:30AM ET (1430GMT) Wednesday. Analysts expect crude oil inventories dropped by around 2.7 million barrels at the end of last week, while gasoline supplies are seen decreasing by 457,000 barrels and distillates are forecast to gain about 686,000 barrels. After markets closed Tuesday, the American Petroleum Institute said that U.S. oil inventories rose by 2.753 million barrels in the week ended June 9. The API report also showed a sizable gain of 1.794 million barrels in gasoline stocks, while distillate stocks fell by 1.451 million barrels. There are often sharp divergences between the API estimates and the official figures from EIA. Oil prices have been under pressure in recent weeks as concern over rising U.S. shale output offset production cuts by OPEC and non-OPEC members. U.S. drillers last week added rigs for the 21st week in a row, extending a year-long drilling recovery to the highest level since April 2015, implying that further gains in domestic production are ahead. The increase in U.S. drilling activity and shale production has mostly offset efforts by OPEC and other producers to cut output in a move to prop up the market. Last month, OPEC and some non-OPEC producers extended a deal to cut 1.8 million barrels per day in supply until March 2018. Despite the agreement, OPEC’s output rose by 336,100 barrels per day to 32.14 million barrels in May, led largely by increases from Libya, Nigeria and Iraq, according to the cartel’s closely watched monthly market report published on Tuesday. The International Energy Agency will release its own monthly oil report later in the session. Elsewhere on Nymex, gasoline futures for July inched up 0.3 cents, or about 0.2%, to $1.488 a gallon, while July heating oil dipped 0.2 cents to $1.444 a gallon. Natural gas futures for July delivery dipped 0.4 cents to $2.962 per million British thermal units. </t>
  </si>
  <si>
    <t>Gold edges higher ahead of Fed outcome</t>
  </si>
  <si>
    <t>/news/commodities-news/gold-edges-higher-ahead-of-fed-outcome-495161</t>
  </si>
  <si>
    <t xml:space="preserve"> Investing.com - Gold prices edged higher in European trading on Wednesday, as investors looked ahead to the outcome of the Federal Reserve's two-day policy meeting, at which it is expected to deliver an interest rate hike. Comex gold futures were at $1,270.48 a troy ounce by 3:00AM ET (0700GMT), after falling to its lowest since May 26 at $1,260.50 in the prior session. Meanwhile, spot gold was at $1,268.49. Gold prices notched a fifth-straight decline on Tuesday. The Fed is widely expected to raise the fed funds target range by a quarter point at the conclusion of its policy meeting at 2:00PM ET (18:00GMT) on Wednesday, which would put it in a range between 1.0%-1.25%. The U.S. central bank will release its latest forecasts for economic growth and interest rates, known as the "dot-plot". Fed Chair Janet Yellen is to hold what will be a closely-watched press conference 30 minutes after the release of the Fed's statement, as investors look for fresh hints on the pace of further tightening in the months to come and next year. Market players will also pay close attention to details of the Fed's plan to reduce its $4.5 trillion balance sheet later this year. Besides the Fed, the U.S. will publish May inflation figures at 8:30AM ET (12:30GMT) Wednesday. Market analysts expect consumer prices to ease up 0.1%, while core inflation is forecast to increase 0.2%. On a yearly base, core CPI is projected to climb 1.9%. The Fed usually tries to aim for 2% core inflation or less. Rising inflation would be a catalyst to push the U.S. central bank toward raising interest rates. At the same time, the U.S. will also publish data on May retail sales, amid expectations for a gain of 0.1% last month, after rising 0.4% in April. The median Fed policymaker forecast is for two more rate increases by year-end, after already raising its benchmark interest rate once this year, by a quarter percentage point in March. But a recent run of disappointing U.S. economic data combined with growing uncertainty about the Trump administration's ability to pass tax and healthcare reforms sparked doubts over the Fed's ability to raise rates as much as it would like before the end of the year. According to Investing.com’s Fed Rate Monitor Tool, conviction for a move beyond Wednesday's widely expected rate hike has faded, with just 40% of market players expecting another rate increase later this year. Also on the Comex, silver futures tacked on 9.2 cents, or about 0.6%, to $16.85 a troy ounce. Elsewhere in metals trading, platinum ticked up 0.6% to $930.00, while palladium added around 0.3% to $859.73 an ounce. </t>
  </si>
  <si>
    <t>Gold higher in Asia heading into Fed rate views</t>
  </si>
  <si>
    <t>/news/commodities-news/gold-higher-in-asia-heading-into-fed-rate-views-495143</t>
  </si>
  <si>
    <t xml:space="preserve"> Investing.com - Gold gained in Asia on Wednesday in cautious trade as investors awaited the latest Fed rate decision and forward-looking guidance on plans to trim its massive balance sheet. Gold futures for August delivery on the Comex division of the New York Mercantile Exchange rose 0.23% to $1,271.55 a troy ounce. China reported industrial production for May rose a faster than expected 6.5% on year, and retail sales also gained a clip quicker at 10.7%, while fixed-asset investment came in a less than seen 8.6%.Overnight, gold prices traded at break-even on Tuesday, after expectations that the Federal Reserve will increase interest rates on Wednesday weighed on gold, as the precious metal struggled to capitalise on a slump in the dollar. Gold futures traded in a narrow range, as investors held off initiating large positions in the precious metal ahead of the start of the Federal Reserve’s June meeting, which concludes on Wednesday, with the majority of traders expecting an interest rate hike. In a rising interest rate environment, investor appetite for gold weakens as the opportunity cost of holding the precious metal increases relative to other interest-bearing assets such as bonds. Investors are expected to closely monitor Fed chair Janet Yellen’s press conference for any clues on future monetary policy, and an update on the Federal Reserve’s plan to reduce its $4.5 trillion balance sheet. Growing investor skepticism on the pace of rate hikes has started to grow in recent weeks amid signs of cracks in the US economy, with some analysts suggesting that Wednesday’s widely expected interest rate hike could be final hike of 2017. “Weakness in consumption is becoming more visible due to emerging headwinds from negative wage growth in real terms, combined with falling housing affordability and tighter credit standards. And while investment is finally picking up after being a drag on growth for many quarters, it has yet to offset the flagging consumer.” Said Anna Stupnytska, global economist at Fidelity International.  </t>
  </si>
  <si>
    <t>Crude down in Asia on API build, China industrial data shrugged off</t>
  </si>
  <si>
    <t>/news/commodities-news/crude-down-in-asia-on-api-build,-china-industrial-data-shrugged-off-495131</t>
  </si>
  <si>
    <t> - Jun 13, 2017</t>
  </si>
  <si>
    <t xml:space="preserve"> Investing.com - Crude prices fell in Asia on Wednesday after disappointing figures from industry on U.S. inventories overnight and shrugging off upbeat industrial figures from China, though the market is awaiting official data later in the day. On the New York Mercantile Exchange crude futures for July delivery fell 0.97% to $46.01 a barrel, while on London's Intercontinental Exchange, Brent eased 0.84% to $48.31 a barrel. China, the world's second largest crude importer, reported industrial production for May rose a faster than expected 6.5% on year, and retail sales also gained a clip quicker at 10.7%, while fixed-asset investment came in a less than seen 8.6%. China also said crude oil production fell 3.7% in May from a year earlier to 16.26 million metric tons, or 3.83 million barrels per day (bpd), the lowest daily level on record, Crude runs rose 5.4% at 46.62 million metric tons, or 10.98 million bpd, retreating from a record in March. U.S. crude inventories rose 2.753 million barrels at the end of last week, the American Petroleum Institute (API) said on Tuesday, well above the 2.739 million barrels decline expected. Gasoline supplies gained 1.794 million barrels compared with a drop of 457,000 barrels seen and distillates dropped 1.451 million barrels compared with a build of 686,000 barrels expected. Supplies at the Cushing, Oklahoma oil hub were down by 833,000 barrels. Overnight, crude futures settle higher on Tuesday, as investors looked ahead to fresh U.S. crude inventory data expected to show draw in crude stockpiles, offsetting concerns about an uptick in output from OPEC members. Crude futures started the day on the front foot, as Saudi Arabia pledged to reduce exports to customers in July, in an effort to help curb the glut in supply. Sentiment, however, turned negative later during the session, following Opec’s monthly report, showing that output from the group rose by 336,000 barrels a day in May to 32.14m barrels per day (bdp). An uptick in production from both Nigeria and Libya, was singled out as the reason the market was rebalancing at a “slower pace”, as both nations are exempt from supply cuts. Investor disappointment from the OPEC report eased later during the session, as investor focus shifted to weekly inventory data from the Energy Information Administration (EIA) expected to show that crude stockpiles fell by more than 2m barrels for the week ended June 2. Despite expectations of a drop in U.S. crude stockpiles, fears of rising U.S. shale production are expected to continue to weigh on Opec and its allies’ efforts to rebalance supply and demand in the market. The EIA released its monthly report on drilling activity Monday, showing that oil production from seven major U.S. shale plays is projected to rise by 127,000 barrels a day to 5.475 million barrels a day in July from June. </t>
  </si>
  <si>
    <t>Crude posts mild gains in Asia despite bearish API estimates</t>
  </si>
  <si>
    <t>/news/commodities-news/crude-posts-mild-gains-in-asia-despite-bearish-api-estimates-495110</t>
  </si>
  <si>
    <t xml:space="preserve"> Investing.com Crude prices posted mild gains in Asia on Wednesday after disappointing figures from industry on U.S. inventories, though the market is awaiting official data later in the day. On the New York Mercantile Exchange crude futures for July delivery rose 0.11% to $46.00 a barrel, while on London's Intercontinental Exchange, Brent was last quoted at $48.42 a barrel. U.S. crude inventories rose 2.753 million barrels at the end of last week, the American Petroleum Institute (API) said on Tuesday, well above the 2.739 million barrels decline expected. Gasoline supplies gained 1.794 million barrels compared with a drop of 457,000 barrels seen and distillates dropped 1.451 million barrels compared with a build of 686,000 barrels expected. Supplies at the Cushing, Oklahoma oil hub were down by 833,000 barrels. Overnight, crude futures settle higher on Tuesday, as investors looked ahead to fresh U.S. crude inventory data expected to show draw in crude stockpiles, offsetting concerns about an uptick in output from OPEC members. Crude futures started the day on the front foot, as Saudi Arabia pledged to reduce exports to customers in July, in an effort to help curb the glut in supply. Sentiment, however, turned negative later during the session, following Opec’s monthly report, showing that output from the group rose by 336,000 barrels a day in May to 32.14m barrels per day (bdp). An uptick in production from both Nigeria and Libya, was singled out as the reason the market was rebalancing at a “slower pace”, as both nations are exempt from supply cuts. Investor disappointment from the OPEC report eased later during the session, as investor focus shifted to weekly inventory data from the Energy Information Administration (EIA) expected to show that crude stockpiles fell by more than 2m barrels for the week ended June 2. Despite expectations of a drop in U.S. crude stockpiles, fears of rising U.S. shale production are expected to continue to weigh on Opec and its allies’ efforts to rebalance supply and demand in the market. The EIA released its monthly report on drilling activity Monday, showing that oil production from seven major U.S. shale plays is projected to rise by 127,000 barrels a day to 5.475 million barrels a day in July from June. </t>
  </si>
  <si>
    <t>Trump sees 'big progress' on Wisconsin dairy farmers dispute with Canada</t>
  </si>
  <si>
    <t>/news/commodities-news/trump-sees-'big-progress'-on-wisconsin-dairy-farmers-dispute-with-canada-495090</t>
  </si>
  <si>
    <t xml:space="preserve"> PEWAUKEE, Wis. (Reuters) - President Donald Trump said on Tuesday he was making progress on behalf of Wisconsin dairy farmers in a dispute with Canada over its trade practices. "We are making big progress on opening things up," he said on a visit to the Waukesha County Technical College in Wisconsin, a major cheese-producing state.  </t>
  </si>
  <si>
    <t>U.S. crude inventories show surprise 2.753 mln barrels build-API</t>
  </si>
  <si>
    <t>/news/commodities-news/u.s.-crude-inventories-show-surprise-2.753-mln-barrels-build-api-495060</t>
  </si>
  <si>
    <t xml:space="preserve"> Investing.com - U.S. crude inventories rose 2.753 million barrels at the end of last week, the American Petroleum Institute (API) said on Tuesday, well above the 2.739 million barrels decline expected. Gasoline supplies gained 1.794 million barrels compared with a drop of 457,000 barrels seen and distillates dropped 1.451 million barrels compared with a build of 686,000 barrels expected. Supplies at the Cushing, Oklahoma oil hub were down by 833,000 barrels. The figures will be followed by official data from the Energy Information Administration (EIA) on Wednesday. The API and EIA figures often diverge. Analysts expected a draw of 2.739 million barrels of crude, a build of 686,000 barrels for distillates, and a decline of 457,000 barrels in gasoline. </t>
  </si>
  <si>
    <t>Gold prices unchanged as the Fed's two-day meeting kicks off</t>
  </si>
  <si>
    <t>/news/commodities-news/gold-prices-unchanged-as-the-fed-39;s-two-day-meeting-kicks-off-495023</t>
  </si>
  <si>
    <t xml:space="preserve"> Investing.com – Gold prices traded at break-even on Tuesday, after expectations that the Federal Reserve will increase interest rates on Wednesday weighed on gold, as the precious metal struggled to capitalise on a slump in the dollar. Gold futures for August delivery on the Comex division of the New York Mercantile Exchange fell $0.10 or 0.01%, to $1,268.80 a troy ounce. Gold futures traded in a narrow range, as investors held off initiating large positions in the precious metal ahead of the start of the Federal Reserve’s June meeting, which concludes on Wednesday, with the majority of traders expecting an interest rate hike. In a rising interest rate environment, investor appetite for gold weakens as the opportunity cost of holding the precious metal increases relative to other interest-bearing assets such as bonds. Investors are expected to closely monitor Fed chair Janet Yellen’s press conference for any clues on future monetary policy, and an update on the Federal Reserve’s plan to reduce its $4.5 trillion balance sheet. Investor skepticism on the pace of rate hikes has started to grow in recent weeks amid signs of cracks in the US economy, with some analysts suggesting that Wednesday’s widely expected interest rate hike could be final hike of 2017. “Weakness in consumption is becoming more visible due to emerging headwinds from negative wage growth in real terms, combined with falling housing affordability and tighter credit standards. And while investment is finally picking up after being a drag on growth for many quarters, it has yet to offset the flagging consumer.” Said Anna Stupnytska, global economist at Fidelity International. Other precious metals failed pare losses, as silver futures fell by 0.68% to $16.828 a troy ounce while platinum futures lost 1.50% to trade at $927.05. Copper dipped 0.71% to $2.597, while natural gas lost 1.95% to 2.965.</t>
  </si>
  <si>
    <t>/news/commodities-news/crude-futures-settle-higher-ahead-of-inventory-data-495005</t>
  </si>
  <si>
    <t xml:space="preserve"> Investing.com – Crude futures settled higher on Tuesday, as investors looked ahead to fresh U.S. crude inventory data expected to show draw in crude stockpiles, offsetting concerns about an uptick in output from Opec members. On the New York Mercantile Exchange crude futures for July delivery rose 38 cents to settle at $46.46 a barrel, while on London's Intercontinental Exchange, Brent gained 81 cents to trade at $48.67 a barrel. Crude futures started the day on the front foot, as Saudi Arabia pledged to reduce exports to customers in July, in an effort to help curb the glut in supply. Sentiment, turned negative, however, later during the session, following Opec’s monthly report, showing that output from the group rose by 336,000 barrels a day in May to 32.14m barrels per day (bdp). An uptick in production from both Nigeria and Libya, was singled out as the reason the market was rebalancing at a “slower pace”, as both nations are exempt from supply cuts. Investor disappointment from the Opec report eased later during the session, as investor focus shifted to weekly inventory data from the Energy Information Administration (EIA) expected to show that crude stockpiles fell by more than 2m barrels for the week ended June 2. Despite expectations of a drop in U.S. crude stockpiles, fears of rising U.S. shale production are expected to continue to weigh on Opec and its allies’ efforts to rebalance supply and demand in the market. The EIA released its monthly report on drilling activity Monday, showing that oil production from seven major U.S. shale plays is projected to rise by 127,000 barrels a day to 5.475 million barrels a day in July from June.</t>
  </si>
  <si>
    <t>Exclusive: PDVSA leaves Bahamas oil terminal, expands in St Eustatius - sources</t>
  </si>
  <si>
    <t>/news/commodities-news/exclusive:-pdvsa-leaves-bahamas-oil-terminal,-expands-in-st-eustatius---sources-494918</t>
  </si>
  <si>
    <t xml:space="preserve"> By Marianna Parraga HOUSTON (Reuters) - Venezuelan state-run oil company PDVSA is moving millions of barrels of oil from a Bahamas storage facility after terminating a contract with the owner, U.S. Buckeye Partners LP, according to internal data and sources close to the decision. Buckeye and PDVSA had tried to resolve payment delays and other frequent problems that stalled some shipments, the sources said. But PDVSA decided to shift its oil to the Statia terminal, operated by U.S. NuStar Energy LP, in the neighboring island of St. Eustatius. The termination is another sign of how PDVSA's deteriorating finances have strained its relationship with business partners. The state-owned company has struggled to maintain its tanker fleet on the water and to keep operations running to maximize income for the country's most important export: oil. PDVSA's contract with Buckeye had included storage for up to 6 million barrels of crude and fuel oil. The contract was due to expire in December, but PDVSA decided to end the lease in advance and seek some $10 million in overpayments, according to a source from the Venezuelan company. Buckeye and PDVSA did not respond to requests for comment. NuStar said it would not discuss customer activities at its terminals. Since 2016 Buckeye had intermittently suspended PDVSA from moving its stored oil out of the terminal - the Caribbean's largest - over monthly payment delays, according to sources from the companies and Thomson Reuters Trade Flows data. In late August, PDVSA renewed a 2014 contract with NuStar to secure its presence in Statia for three more years starting in March. The state-run company is now paying some $2.3 million per month to lease 5 million barrels of crude storage excluding extra charges, according to a document seen by Reuters. PDVSA's supply and trade department last year also approved an option to lease a single buoy mooring in St. Eustatius and extra storage capacity for up to 4.3 million barrels of refined products. "We are now consolidating blending and storage operations in St. Eustatius," the PDVSA source said. NuStar's Statia terminal has capacity to store up to 13.03 million barrels of crude and products. It also has six mooring locations, blending and transshipment facilities. In 2011, PDVSA announced a plan to increase storage capacity nearly fourfold in three years to handle new production of blends made from the Orinoco Belt's crudes. Since then, it has rented facilities in the Caribbean, but payment problems have recently affected its operations in several islands. PDVSA operates the 335,000-barrel-per-day Isla refinery in Curacao and an adjacent terminal. It also owns the BOPEC storage terminal in Bonaire, leases the Aruba refinery and its terminal through its subsidiary Citgo, and has stakes in refineries in the Dominican Republic, Jamaica and Cuba. Buckeye's Bahamas terminal was owned by PDVSA until 2008, when it was sold to investment firm First Reserve Corp. In 2010, Buckeye bought 80 percent of the facility, which can store up to 26.2 million barrels of oil. Buckeye also owns terminals in St. Lucia and Puerto Rico. </t>
  </si>
  <si>
    <t>OPEC sees oil market rebalancing at slower pace, says output rises</t>
  </si>
  <si>
    <t>/news/commodities-news/opec-sees-oil-market-rebalancing-at-slower-pace,-says-output-rises-494792</t>
  </si>
  <si>
    <t xml:space="preserve"> By Alex Lawler LONDON (Reuters) - OPEC said on Tuesday a long-awaited rebalancing of the oil market was under way at a "slower pace" and reported that its own output in May jumped due to gains in nations exempt from a pact to reduce supply. In a monthly report, the Organization of the Petroleum Exporting Countries said its output rose by 336,000 barrels per day (bpd) in May to 32.14 million bpd led by a rebound in Nigeria and Libya, which were exempted from supply cuts because unrest had curbed their output. The boost means OPEC is pumping more than its forecast of average global demand for its crude this year, hindering efforts to reduce a glut. But Libyan and Nigerian output remains volatile, meaning the gain may not last. OPEC said oil inventories in industrialized countries dropped in April and would fall further in the rest of the year, but a recovery in U.S. production was slowing efforts to get rid of excess supply. "The rebalancing of the market is under way, but at a slower pace, given the changes in fundamentals since December, especially the shift in U.S. supply from an expected contraction to positive growth," OPEC said in the report. Oil prices gave up gains on Tuesday after the release of the report to trade toward $48 a barrel (LCOc1), below the $60 level that top OPEC producer Saudi Arabia would like to see and less than half the level of mid-2014. Under the deal to support the market, OPEC is curbing output by about 1.2 million bpd while Russia and other non-OPEC producers are cutting half as much. With the glut slow to shift, producers agreed in May to prolong the accord until March 2018. In the report, OPEC pointed to continued high compliance by its members with the supply deal and said oil stocks in industrialized nations fell in April - although they are still 251 million barrels above the five-year average. Supply from 11 OPEC members with production targets under the accord - all except Libya and Nigeria - averaged 29.729 million bpd last month, according to figures from secondary sources that OPEC uses to monitor output. That means OPEC has again complied more than 100 percent with the plan, according to a Reuters calculation. OPEC did not publish a compliance number. SAUDI REPORTS LOWER OUTPUT Saudi Arabia, which has voluntarily cut production below its OPEC target, told OPEC it lowered output further by about 66,000 bpd in May to 9.88 million bpd. OPEC cut its estimate of oil supply growth from producers outside the group this year to 840,000 bpd from 950,000 bpd, following the decision to extend the curbs. It even trimmed its forecast for growth in the United States, where shale producers have gained impetus from the higher prices brought about by the OPEC-led cut. U.S. output is still expected to rise by 800,000 bpd in 2017, contributing almost all the non-OPEC gain. Due to the lower supply now expected from all outside producers, OPEC raised the forecast demand for its crude this year by 100,000 bpd to 32.02 million bpd - below its May output. Should the recovery in Nigeria and Libya prove sustainable and others not cut more, the market could remain in surplus. This could lead to calls for Nigeria and Libya&amp;aposs output to be capped - a step OPEC says is too early for now.  The OPEC production figures are for 13 members and do not yet include Equatorial Guinea, which joined last month. </t>
  </si>
  <si>
    <t>U.S. natural gas futures creep up in choppy trade</t>
  </si>
  <si>
    <t>/news/commodities-news/u.s.-natural-gas-futures-creep-up-in-choppy-trade-494841</t>
  </si>
  <si>
    <t xml:space="preserve"> Investing.com - U.S. natural gas futures edged higher on Tuesday, but gains were limited as traders monitored shifting weather forecasts to assess the outlook for early-summer demand and supply levels U.S. natural gas for July delivery was at $3.030 per million British thermal units by 9:20AM ET (1320GMT), up 0.6 cents, or around 0.2%. Prices of the fuel fell for the first time in three sessions on Monday. Warm to hot conditions will dominate the eastern half of the country this week, as strong high pressure continues to spread. Over the West, an unseasonably cold weather systems continues to bring heavy showers, including high elevation snowfall. Late in the week, brief cooling will spill across the Northwest and Northeast, while the rest of the country remains very warm to hot. Looking further out, the east-central U.S., including the Northeast will be near to slightly cooler than normal from June 20-27, as weather systems track through. Natural gas prices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631 trillion cubic feet, according to the U.S. Energy Information Administration, 11.2% lower than levels at this time a year ago but 9.0% above the five-year average for this time of year. Market participants looked ahead to weekly storage data due on Thursday, which is expected to show a build in a range between 79 and 89 billion cubic feet in the week ended June 9. That compares with a gain of 106 billion cubic feet in the preceding week, an increase of 69 billion a year earlier and a five-year average rise of 87 billion cubic feet. </t>
  </si>
  <si>
    <t>Oil edges down as OPEC sees market rebalancing at slower pace</t>
  </si>
  <si>
    <t>/news/commodities-news/oil-edges-up-on-saudi-pledge-to-make-real-supply-cuts-494647</t>
  </si>
  <si>
    <t xml:space="preserve"> By Stephen Eisenhammer LONDON (Reuters) - Oil prices edged down on Tuesday after OPEC reported an increase in its production for May despite a supply cut agreement and said the oil market was rebalancing more slowly than expected. Benchmark Brent crude (LCOc1) was 17 cents lower at $48.12 per barrel by 1236 GMT, reversing gains made earlier in the session when it edged up to $48.67. U.S. light crude (CLc1) was at $45.86 per barrel, down 22 cents. Prices initially nudged higher after the world&amp;aposs top exporter Saudi Arabia outlined cuts to customers in July that included a reduction of 300,000 barrels per day (bpd) to Asia. Riyadh is leading an effort by the Organization of the Petroleum Exporting Countries, Russia and other producers to cut output by almost 1.8 million bpd until March in a bid to curb oversupply and prop up prices. But OPEC&amp;aposs monthly report showed output from the group rose by 336,000 bpd in May to 32.14 million bpd, led by a recovery in Nigeria and Libya which are exempt from supply cuts. The report said the market was rebalancing at a "slower pace". "Crude oil is still struggling to rebound," said Olivier Jakob, strategist at Petromatrix, adding that OPEC&amp;aposs gradual approach to rebalancing was giving U.S. producers time to drill new wells that were undermining the impact of the group&amp;aposs cuts. He said Saudi cuts had to continue beyond the northern hemisphere&amp;aposs summer months to have a significant impact "They&amp;aposre making a lot of headlines about reducing supplies but that&amp;aposs also right in their seasonal pattern of lowering exports in July, August because of domestic needs," he said. Trade data show OPEC shipments to customers averaged around 26 million bpd in the last six months of 2016 and are set to average around 25.3 million bpd in the first half of this year. Meanwhile, U.S. drilling activity has continued apace , driving up U.S. output  by more than 10 percent since mid-2016 to above 9.3 million bpd. U.S. crude inventories remain stubbornly high. Traders will be watching figures on last week&amp;aposs U.S. stockpiles to be released later on Tuesday by industry group the American Petroleum Institute. Traders said market intelligence firm Genscape had forecast a draw down of more than 1.8 million barrels at the Cushing, Oklahoma delivery point for U.S. crude futures.  "Where oil prices go will be determined by the flow of inventory data," said Greg McKenna, chief market strategist at Australian futures brokerage AxiTrader. </t>
  </si>
  <si>
    <t xml:space="preserve">Oil turns lower as OPEC output rises in May   </t>
  </si>
  <si>
    <t>/news/commodities-news/oil-turns-lower-as-opec-output-rises-in-may-494820</t>
  </si>
  <si>
    <t xml:space="preserve"> Investing.com - Oil turned lower Tuesday after modest gains earlier on in the session as OPEC reported an increase in output in May.U.S. crude was off 13 cents, or 0.28%, at $45.95 at 8:00 ET. Brent shed 8 cents, or 0.17%, to $48.21. In its monthly report, OPEC cited secondary sources as saying the output of the cartel rose by 336,000 barrels a day to 32.14 million due to higher output by Libya, Nigeria and Iraq.Libya and Nigeria were exempt from an accord by OPEC and non-OPEC producers to curb output by 1.8 million barrels a day.The accord was extended in May by another nine months to March of next year.Iraqi output last month unexpectedly rose by 44,000 barrels a day to 4.424 million barrels.U.S. American Petroleum Institute stockpile data are due for release later in the session. These will be followed Wednesday by the official Energy Information Administration weekly inventories report. The EIA is forecast to report a fall in U.S. crude stocks of 2.955 million barrels in the latest week. Higher U.S. output has reduced the impact of the output cut accord. The number of rigs operating in the U.S. has risen for 21 weeks in a row.</t>
  </si>
  <si>
    <t>Gold falls to 7-day low as Fed meeting kicks off</t>
  </si>
  <si>
    <t>/news/commodities-news/gold-falls-to-7-day-low-as-fed-meeting-kicks-off-494795</t>
  </si>
  <si>
    <t xml:space="preserve"> Investing.com - Gold prices fell to a more than one-week low in North American trading on Tuesday, ahead of an expected interest rate hike by the Federal Reserve. Comex gold futures were at $1,265.89 a troy ounce by 8:20AM ET (1220GMT), down $3.00, or around 0.3%, after falling to its lowest since June 2 at $1,263.84 in overnight trade. Meanwhile, spot gold was at $1,263.88. Gold prices settled lower on Monday for a fourth session in a row. The Federal Reserve kicks off its two-day policy meeting on Tuesday, at which it is widely expected to raise the fed funds target range by a quarter point to a range between 1.0%-1.25%. The U.S. central bank will release its latest forecasts for economic growth and interest rates, known as the "dot-plot". Fed Chair Janet Yellen is to hold what will be a closely-watched press conference 30 minutes after the release of the Fed's statement, as investors look for fresh hints on the pace of further tightening in the months to come and next year. Market players will also pay close attention to details of the Fed's plan to reduce its $4.5 trillion balance sheet later this year. The median Fed policymaker forecast is for two more rate increases by year-end, after already raising its benchmark interest rate once this year, by a quarter percentage point in March. But a recent run of disappointing U.S. economic data combined with growing uncertainty about the Trump administration's ability to pass tax and healthcare reforms sparked doubts over the Fed's ability to raise rates as much as it would like before the end of the year. Meanwhile, the drama in Washington continues on Tuesday, with Attorney General Jeff Sessions set to speak to the Senate Intelligence Committee about possible ties between President Donald Trump's campaign and Russian meddling in the 2016 presidential race. Sessions will likely face tough questions at the open hearing over his dealings with Russian officials during the campaign and whether he had a role in the firing of former FBI Director James Comey. Tuesday's testimony, scheduled to start at 2:30PM ET (1830 GMT), will be the first for Sessions in a congressional hearing since he became attorney general. Also on the Comex, silver futures slumped 16.3 cents, or about 1%, to $16.78 a troy ounce, a level not seen since May 19. Elsewhere in metals trading, platinum ticked down 0.5% to $939.65, while palladium slipped around 0.6% to $859.35 an ounce, after marking their highest finish since September 2014 in the prior session, buoyed by tight supplies. </t>
  </si>
  <si>
    <t>Oil turns lower after OPEC report shows output rose in May</t>
  </si>
  <si>
    <t>/news/commodities-news/oil-turns-lower-after-opec-report-shows-output-rose-in-may-494783</t>
  </si>
  <si>
    <t xml:space="preserve"> Investing.com - Oil prices edged lower in North American trading on Tuesday, surrendering overnight gains after a report showed OPEC's oil production jumped in May, despite the exporter group agreeing last month to extend its six-month deal to cap output into 2018. The U.S. West Texas Intermediate crude July contract was at $45.91 a barrel by 7:50AM ET (1150GMT), down 16 cents, or around 0.4%. Elsewhere, Brent oil for August delivery on the ICE Futures Exchange in London dipped 12 cents to $48.17 a barrel. Oil prices settled higher for the second-straight session on Monday. OPEC’s output rose by 336,100 barrels per day to 32.14 million barrels in May, led largely by increases from Libya, Nigeria and Iraq, according to the cartel’s closely watched monthly market report. The report underscored the fragility of the cartel’s agreement with other big producers to cut output and stabilize a slumping market. Last month, OPEC and some non-OPEC producers extended a deal to cut 1.8 million barrels per day in supply until March 2018. So far, the production-cut agreement has had little impact on global inventory levels due to a relentless increase in U.S. shale oil output. U.S. drillers last week added rigs for the 21st week in a row, the longest such streak on record, implying that further gains in domestic production are ahead. The U.S. rig count rose by 8 to 741, extending a year-long drilling recovery to the highest level since April 2015. Investors now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around 2.9 million barrels. Elsewhere on Nymex, gasoline futures for July inched down 0.4 cents, or about 0.3%, to $1.480 a gallon, while July heating oil shed 0.4 cents to $1.421 a gallon. Natural gas futures for July delivery climbed 3.0 cents to $3.054 per million British thermal units. </t>
  </si>
  <si>
    <t>/jp.php?v2=NXU_YWYxYzoxY25rMmI3PTZuN2sxNWFlNyBmNDU_Yis0cjY_MmozdTE5a3UybjdtN0RjPDU9ZXNnMWMxMXAwczVyP2FmNGM4MWBuYzJ3N3Y2ajdtMTdhdTd2Zmg=</t>
  </si>
  <si>
    <t>U.S. shale firms more exposed to falling oil prices as hedges expire</t>
  </si>
  <si>
    <t>/news/commodities-news/u.s.-shale-firms-more-exposed-to-falling-oil-prices-as-hedges-expire-494687</t>
  </si>
  <si>
    <t xml:space="preserve"> By Catherine Ngai and Swetha Gopinath (Reuters) - Cash-strapped U.S. shale firms scaled back their hedging programs in the first quarter, leaving them more vulnerable to tumbling spot market prices just after OPEC reached a landmark deal to curb global supply. The pullback in hedging was driven by rising service costs and expectations that prices would continue to rally after the Organization of the Petroleum Exporting Countries extended those cuts in May, analysts said. However, rising U.S. production has stymied OPEC&amp;aposs efforts to rebalance markets. Crude oil futures (LCOc1) have lost 15 percent of their value since February, raising the risk that unhedged companies are more exposed to market weakness. The market peaked at $55 a barrel in January as cuts got under way, but has struggled since, and closed Monday at $48.29 a barrel [O/R], barely changed from the end of November, when OPEC agreed with nonmembers to cut 1.8 million barrels a day in supply. For oil traders, hedging data serves as a leading indicator of future supplies. With so little hedged, dealers say producers are now looking to hedge at the next chance possible, a move that will pressure prices in coming months. Producers hedge by buying a variety of financial options to secure a minimum price for crude and safeguard future production. According to a Reuters analysis of hedging disclosures by the 30 largest U.S. shale firms, most stayed on the sidelines in the first three months of 2017, a stark contrast from a year ago when firms rushed to lock in prices, even though oil was trading $15 a barrel lower. In total, 18 companies reduced outstanding oil options, swaps or other derivatives positions by a total of 49 million barrels from the fourth quarter to the first quarter, the data shows. Another 10 companies increased their hedging positions by 91 million barrels; two others did not hedge at all. (GRAPHIC: http://tmsnrt.rs/2rolpok) Compared with a year ago, the group is more exposed to falling oil prices, with one-fifth fewer barrels hedged, or the equivalent of 28 million barrels, and three times more barrels rolling off, or the equivalent of 38 million barrels. "A lot of producers held back on locking in hedges in the first quarter because OPEC cut their historic deal and they thought there would be a linear shift higher in prices. But then, we saw several pullbacks," said Michael Tran, director of global energy strategy at RBC Capital Markets. Prices are too low now for producers to lock in large volumes of future production, Tran said. In addition, pent-up demand for hedging will pressure any moves higher in the oil market, he said. UNDERHEDGED ANXIETIES Morgan Stanley said in a recent note that producers are hedged at around 12 percent of their 2018 output and 40 percent for their current 2017 output. The increases were driven by  Hess Corp  (N:HES) and  Apache Corp  (N:APA), which had previously remained unhedged. They added a combined 54 million barrels. Analysts expect U.S. oil drilling to taper off as old hedge positions wind down, leaving smaller producers exposed to market prices at below break-even levels. "I think companies are a little bit nervous that they are underhedged right now and they will try to take advantage of any hedging opportunity they get at about $50 per barrel," said Bill Costello, a portfolio manager at Westwood Holdings Group. SOME NEW PLAYERS In total, the 30 companies held hedged positions equivalent to about 483 million barrels at the end of March, compared with 441 million at the end of 2016. Excluding Hess and Apache, the two highest hedgers, the group held only 428 million barrels. Some large players refrained from building a larger buffer. Anadarko Petroleum Corp (N:APC) - which held 33.2 million barrels hedged for 2017 in the fourth quarter - had 8 million barrels roll off through the first quarter. EOG Resources (N:EOG) had nearly 6 million barrels unwind after terminating its hedges. Analysts said much of the hesitation has to do with rising service costs. Firms that supply rigs and crews are clamoring to take back discounts extended during the height of the slump early last year, in some cases boosting prices by 10 to 15 percent. "Producers are working in an environment where they see service cost increases on the horizon. They see their expenses going up, but their revenues are not going up correspondingly, which is why they do not want to hedge and compress their margins," said Rob Thummel, a portfolio manager at Tortoise Capital Advisors LLC.  For a graphic on U.S. shale producer hedges, click http://fingfx.thomsonreuters.com/gfx/rngs/USA-OIL-HEDGES/010041KK3E0/index.html </t>
  </si>
  <si>
    <t>Oil prices rise again but glut concerns hang over market</t>
  </si>
  <si>
    <t>/news/commodities-news/oil-prices-rise-again-but-glut-concerns-hang-over-market-494695</t>
  </si>
  <si>
    <t xml:space="preserve"> Investing.com - Oil prices edged higher in European trading on Tuesday, but gains were limited as the market weighed ongoing efforts by major producers to cut output and reduce a global glut against a relentless increase in U.S. drilling activity. The U.S. West Texas Intermediate crude July contract was at $46.23 a barrel by 2:55AM ET (0655GMT), up 15 cents, or around 0.3%. Elsewhere, Brent oil for August delivery on the ICE Futures Exchange in London tacked on 16 cents to $48.45 a barrel. Oil prices settled higher for the second-straight session on Monday. Despite recent gains, oil prices have been under pressure for the past few weeks as concern over rising U.S. shale output offsets production cuts by OPEC and non-OPEC members. U.S. drillers last week added rigs for the 21st week in a row, the longest such streak on record, implying that further gains in domestic production are ahead. The U.S. rig count rose by 8 to 741, extending a year-long drilling recovery to the highest level since April 2015. The increase in U.S. drilling activity and shale production has mostly offset efforts by OPEC and other producers to cut output in a move to prop up the market. Last month, OPEC and some non-OPEC producers extended a deal to cut 1.8 million barrels per day in supply until March 2018. So far, the production-cut agreement has had little impact on global inventory levels due to rising supply from producers not participating in the accord, such as Libya and Nigeria, and a relentless increase in U.S. shale oil output. Investors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around 2.9 million barrels. Meanwhile, OPEC and the IEA will release their monthly oil reports on Tuesday and Wednesday, respectively. They will include figures on the state of global-crude stockpiles. The data will give traders a better picture of whether a global rebalancing is taking place in the oil market. Elsewhere on Nymex, gasoline futures for July inched up 0.3 cents, or about 0.3%, to $1.488 a gallon, while July heating oil added 0.2 cents to $1.428 a gallon. Natural gas futures for July delivery dipped 0.9 cents to $3.015 per million British thermal units. </t>
  </si>
  <si>
    <t>Gold slides to lowest in a week ahead of Fed meeting</t>
  </si>
  <si>
    <t>/news/commodities-news/gold-slides-to-lowest-in-a-week-ahead-of-fed-meeting-494692</t>
  </si>
  <si>
    <t xml:space="preserve"> Investing.com - Gold prices slid to the lowest level in around a week in European trading on Tuesday, as investors prepared for a rate hike by the Federal Reserve. Comex gold futures were at $1,268.40 a troy ounce by 2:30AM ET (0630GMT), after falling to its lowest since June 2 at $1,264.70 in overnight trade. Meanwhile, spot gold was at $1,266.32. Gold prices settled lower on Monday for a fourth session in a row. The Federal Reserve kicks off its two-day policy meeting on Tuesday, at which it is widely expected to raise the fed funds target range by a quarter point to a range between 1.0%-1.25%. The U.S. central bank will release its latest forecasts for economic growth and interest rates, known as the "dot-plot". Fed Chair Janet Yellen is to hold what will be a closely-watched press conference 30 minutes after the release of the Fed's statement, as investors look for fresh hints on the pace of further tightening in the months to come and next year. Market players will also pay close attention to details of the Fed's plan to reduce its $4.5 trillion balance sheet later this year. The median Fed policymaker forecast is for two more rate increases by year-end, after already raising its benchmark interest rate once this year, by a quarter percentage point in March. But a recent run of disappointing U.S. economic data combined with growing uncertainty about the Trump administration's ability to pass tax and healthcare reforms sparked doubts over the Fed's ability to raise rates as much as it would like before the end of the year. According to Investing.com’s Fed Rate Monitor Tool, conviction for a move beyond this week's widely expected rate hike has faded, with just 40% of market players expecting another rate increase later this year. Also on the Comex, silver futures dipped 9.4 cents, or about 0.6%, to $16.85 a troy ounce, a level not seen since May 22. Elsewhere in metals trading, platinum ticked up 0.3% to $946.95, while palladium added around 0.1% to $875.20 an ounce, after marking their highest finish since September 2014 in the prior session, buoyed by tight supplies. </t>
  </si>
  <si>
    <t>Gold mostly flat in Asia as investors cautious ahead of Fed policy views</t>
  </si>
  <si>
    <t>/news/commodities-news/gold-mostly-flat-in-asia-as-investors-cautious-ahead-of-fed-policy-views-494664</t>
  </si>
  <si>
    <t> - Jun 12, 2017</t>
  </si>
  <si>
    <t xml:space="preserve"> Investing.com - Gold prices barely moved in Asia on Tuesday with attention on the Federal Reserve and demand prospects for the precious metal as it moves to normalize monetary policy. Gold futures for August delivery on the Comex division of the New York Mercantile Exchange dipped 0.01% to $1,268.82 a troy ounce. Overnight, gold prices were mostly unchanged on Monday, as investors awaited an upcoming Federal Reserve (Fed) interest rate decision and press conference from Fed chair Janet Yellen to gauge whether the Federal Reserve will continue on its monetary tightening path. The Federal Open Market Committee (FOMC) is expected to hike its benchmark rate from 0.75-1% to 1-1.25%, after the conclusion of a two-meeting on Wednesday. Investors, however, are keen to hear from Fed chair Janet Yellen, who is slated to give a press conference, after the interest rate decision. Investors will pay close attention to the press conference for any clues on the Fed's plan to reduce its $4.5 trillion balance sheet later this year and any possible shift in tone on future interest rate increases in the wake of weak U.S. economic data. The U.S. economy created far fewer jobs than expected in the month of May while a slump in energy prices is expected to weigh on the pace of inflation. Gold is sensitive to moves higher in U.S. interest rates, which lift the opportunity cost of holding non-yielding assets such as bullion. Despite investor expectations of an interest rate hike, demand for gold has remained robust in recent months, as data showed that state investors increased their net gold holdings to record levels in an effort to hedge against a potential weaker dollar. Data from the Official Monetary and Financial Forum showed that state investors increased their gold net holdings by 377 tonnes to an estimated 31,000 last year -- the highest level since 1999. </t>
  </si>
  <si>
    <t>Crude gains in Asia with OPEC monthly report awaited</t>
  </si>
  <si>
    <t>/news/commodities-news/crude-gains-in-asia-with-opec-monthly-report-awaited-494662</t>
  </si>
  <si>
    <t xml:space="preserve"> Investing.com - Crude prices gained in Asia on Tuesday with data on major global inventories ahead this week in a market looking for signs that demand is bringing down swollen stocks. On the New York Mercantile Exchange crude futures for July delivery gained 0.41% to $46.27 a barrel, while on London's Intercontinental Exchange, Brent rose 0.39% to $48.48 a barrel. A duo of oil reports expected from OPEC and the International Energy Agency (IEA) on Tuesday and Wednesday, respectively will set the tone. For the OPEC report, the comparison to May will be key when it pointed to continued high compliance by its members with the supply deal and said oil stocks in industrialised nations fell in March - although they are still 276 million barrels above the five-year average. Supply from the 11 OPEC members with production targets under the accord - all except Libya and Nigeria - fell to 29.674 million bpd last month, according to figures from secondary sources that OPEC uses to monitor output. That means OPEC has complied 111% with the plan, according to analyst estimates, up from an estimate in March of 104%. OPEC did not publish a compliance number. The reports will include an update on the state of global crude stockpiles, providing investors with the opportunity to establish whether OPEC and its allies' efforts to drain the glut in supply is starting to take shape. OPEC and non-OPEC allies last month agreed to extend production cuts for a period of nine months until March last week, but stuck to production cuts of 1.8 million bpd agreed in November last year. Overnight, crude futures settled higher on Monday, after Saudi Arabia and Russia attempted to quell investor fears concerning the glut in supply, insisting that declines in inventories will accelerate over the near term. Sentiment on oil prices turned positive, after Saudi Energy Minister Khalid al-Falih said inventories are declining and reductions will accelerate in the next three to four months. Crude futures, however, pared gains in the mid-afternoon U.S. session, after the U.S. Energy Information Administration (EIA) released its monthly report on drilling activity. The EIA revealed that oil production from seven major U.S. shale plays is projected to rise by 127,000 barrels a day to 5.475 million barrels a day in July from June. Rising shale output has been one the catalysts contributing to the recent slump in oil prices as investors fear that a ramp up in U.S. production could derail the Organization of the Petroleum Exporting Countries (OPEC) and its allies' efforts to restore balance in crude markets.  UBS last week cut its 2017 price forecast by more than 6% for WTI oil to $53 a barrel. </t>
  </si>
  <si>
    <t>U.S steel association urges better coordination under new NAFTA</t>
  </si>
  <si>
    <t>/news/commodities-news/u.s-steel-association-urges-better-coordination-under-new-nafta-494638</t>
  </si>
  <si>
    <t xml:space="preserve"> WASHINGTON (Reuters) - The top U.S. steelmakers&amp;apos association on Monday called for better coordination and enforcement of rules under a renegotiated North American Free Trade Agreement to guard against Mexico, the United States and Canada becoming a dumping ground for cheap steel from other countries. In comments to the U.S. Trade Representative ahead of NAFTA negotiations in August, the head of the American Iron and Steel Institute (AISI), Thomas Gibson, urged updates to NAFTA&amp;aposs rules of origin - how much of a product is made in North American - new measures to curb steel dumped on the market by non-NAFTA countries, and steps to improve customs procedures. "The American steel industry views NAFTA as a successful agreement but after 23 years, one that can also be modernized and strengthened," Gibson said in a letter to Edward Gresser, chairman of USTR&amp;aposs Trade Policy Staff Committee. The U.S. Trade Representative office asked businesses and industry groups to submit recommendations this week ahead of the NAFTA talks. AISI members include ArcelorMittal USA,  Nucor  Corp (N:NUE), U.S. Steel and AK Steel Holding Corp (N:AKS). Gibson also said "enforceable currency disciplines" should be added to the new NAFTA to avoid trade-distorting currency misalignments or competitive currency depreciation, a complaint often heard by U.S. manufacturers against such countries as China and Japan. He said while Mexico and Canada did not manipulate their currencies, a currency clause would be a useful precedent for other trade agreements where it might be more relevant. NAFTA should also help level the playing field for North American steel producers, which are disadvantaged by enterprises that are owned or financed by governments, Gibson added. After calling NAFTA "the worst trade deal" ever during the presidential election campaign, U.S. President Donald Trump has since softened his stance toward the agreement between the United States, Canada and Mexico. Instead of dismantling NAFTA, most U.S. industries and businesses have called for it to be updated and modernized. Like U.S. automakers, the U.S. steel industry has expressed concerns that changes could interfere with existing supply networks. In other comments sent to USTR ahead of the NAFTA talks, the U.S. Chamber of Commerce called on the Trump administration to ensure that the negotiations "be conducted in a manner that does not put millions of American jobs at risk." "The chamber supports this effort to modernize the NAFTA, taking into account technological, economic, and other changes in the U.S., North American, and global economies in recent years," the chamber&amp;aposs senior vice president for international policy, John Murphy, said.  Meanwhile, the National Foreign Trade Council said the talks should create more open markets and better rules, not new restrictions. </t>
  </si>
  <si>
    <t>Gold prices drift weaker in early Asia with Fed the near-term key</t>
  </si>
  <si>
    <t>/news/commodities-news/gold-prices-drift-weaker-in-early-asia-with-fed-the-near-term-key-494599</t>
  </si>
  <si>
    <t xml:space="preserve"> Investing.com - Gold prices drifted weaker in early Asia on Tuesday with attention on the Federal Reserve and demand prospects for the precious metal as it moves to normalize monetary policy. Gold futures for August delivery on the Comex division of the New York Mercantile Exchange were last quoted at $1,267.84 a troy ounce. Overnight, gold prices were mostly unchanged on Monday, as investors awaited an upcoming Federal Reserve (Fed) interest rate decision and press conference from Fed chair Janet Yellen to gauge whether the Federal Reserve will continue on its monetary tightening path. The Federal Open Market Committee (FOMC) is expected to hike its benchmark rate from 0.75-1% to 1-1.25%, after the conclusion of a two-meeting on Wednesday. Investors, however, are keen to hear from Fed chair Janet Yellen, who is slated to give a press conference, after the interest rate decision. Investors will pay close attention to the press conference for any clues on the Fed's plan to reduce its $4.5 trillion balance sheet later this year and any possible shift in tone on future interest rate increases in the wake of weak U.S. economic data. The U.S. economy created far fewer jobs than expected in the month of May while a slump in energy prices is expected to weigh on the pace of inflation. Gold is sensitive to moves higher in U.S. interest rates, which lift the opportunity cost of holding non-yielding assets such as bullion. Despite investor expectations of an interest rate hike, demand for gold has remained robust in recent months, as data showed that state investors increased their net gold holdings to record levels in an effort to hedge against a potential weaker dollar. Data from the Official Monetary and Financial Forum showed that state investors increased their gold net holdings by 377 tonnes to an estimated 31,000 last year -- the highest level since 1999. </t>
  </si>
  <si>
    <t>Crude prices quoted higher in early Asia, reports eyed</t>
  </si>
  <si>
    <t>/news/commodities-news/crude-prices-quoted-higher-in-early-asia,-reports-eyed-494577</t>
  </si>
  <si>
    <t xml:space="preserve"> Investing.com - Crude prices pointed higher at the Asia open on Tuesday with data on major global inventories ahead this week in a market looking for signs that demand is bringing down swollen stocks. On the New York Mercantile Exchange crude futures for June delivery were quoted at $46.09 a barrel, while on London's Intercontinental Exchange, Brent was at $48.29 a barrel. A duo of oil reports expected from OPEC and the International Energy Agency (IEA) on Tuesday and Wednesday, respectively will set the tone. The reports will include an update on the state of global crude stockpiles, providing investors with the opportunity to establish whether OPEC and its allies' efforts to drain the glut in supply is starting to take shape. OPEC and non-OPEC allies last month agreed to extend production cuts for a period of nine months until March last week, but stuck to production cuts of 1.8 million bpd agreed in November last year. Overnight, crude futures settled higher on Monday, after Saudi Arabia and Russia attempted to quell investor fears concerning the glut in supply, insisting that declines in inventories will accelerate over the near term. Sentiment on oil prices turned positive, after Saudi Energy Minister Khalid al-Falih said inventories are declining and reductions will accelerate in the next three to four months. Crude futures, however, pared gains in the mid-afternoon U.S. session, after the U.S. Energy Information Administration (EIA) released its monthly report on drilling activity. The EIA revealed that oil production from seven major U.S. shale plays is projected to rise by 127,000 barrels a day to 5.475 million barrels a day in July from June. Rising shale output has been one the catalysts contributing to the recent slump in oil prices as investors fear that a ramp up in U.S. production could derail the Organization of the Petroleum Exporting Countries (OPEC) and its allies' efforts to restore balance in crude markets. UBS last week cut its 2017 price forecast by more than 6% for WTI oil to $53 a barrel. </t>
  </si>
  <si>
    <t>Crude futures settle higher ahead of key updates</t>
  </si>
  <si>
    <t>/news/commodities-news/crude-futures-settle-higher-ahead-of-key-updates-494551</t>
  </si>
  <si>
    <t xml:space="preserve"> Investing.com – Crude futures settled higher on Monday, after Saudi Arabia and Russia attempted to quell investor fears concerning the glut in supply, insisting that declines in inventories will accelerate over the near term. On the New York Mercantile Exchange crude futures for June delivery rose 25 cents to settle at $46.08 a barrel, while on London's Intercontinental Exchange, Brent added 34 cents to trade at $48.49 a barrel. Sentiment on oil prices turned positive, after Saudi Energy Minister Khalid Al-Falih said inventories are declining and reductions will accelerate in the next three to four months. Crude futures, however, pared gains in the mid-afternoon U.S. session, after the U.S. Energy Information Administration (EIA) released its monthly report on drilling activity. The EIA revealed that oil production from seven major U.S. shale plays is projected to rise by 127,000 barrels a day to 5.475 million barrels a day in July from June. Rising shale output has been one the catalysts contributing to the recent slump in oil prices as investors fear that a ramp up in U.S. production could derail the Organization of petroleum exporting countries (Opec) and its allies’ efforts to restore balance in crude markets. UBS last week cut its 2017 price forecast by more than 6% for WTI oil to $53 a barrel. “U.S. shale players are clearly focused on delivering production growth, and plentiful capital is available to fund it,” said Jon Rigby, the bank’s head of oil research. The EIA’s monthly report came ahead of a duo of oil reports expected from Opec and the International Energy Agency (IEA) on Tuesday and Wednesday, respectively. The reports will include an update on the state of global crude stockpiles, providing investors with the opportunity to establish whether Opec and its allies’ efforts to drain the glut in supply is starting to take shape. Opec and non-Opec members last month agreed to extend production cuts for a period of nine months until March, but stuck to production cuts of 1.8 million bpd agreed in November last year.</t>
  </si>
  <si>
    <t>Gold in holding pattern ahead of Fed rate decision</t>
  </si>
  <si>
    <t>/news/commodities-news/gold-in-holding-patten-ahead-of-fed-rate-decision-494533</t>
  </si>
  <si>
    <t xml:space="preserve"> Investing.com – Gold prices were mostly unchanged on Monday, as investors awaited an upcoming Federal Reserve (Fed) interest rate decision and press conference from Fed chair Janet Yellen to gauge whether the Federal Reserve will continue on its monetary tightening path. Gold futures for August delivery on the Comex division of the New York Mercantile Exchange fell $2.09 or 0.06%, to $1,269.31 a troy ounce. The federal open market committee (FOMC) is expected to hike its benchmark rate from 0.75-1% to 1-1.25%, after the conclusion of a two-meeting on Wednesday. Investors, however, are keen to hear from Fed chair Janet Yellen, who is slated to give a press conference, after the interest rate decision. Investors will pay close attention to the press conference for any clues on the Fed’s plan to  reduce its $4.5 trillion balance sheet  later this year and any possible shift in tone on future interest rate increases in the wake of weak U.S. economic data. The U.S. economy created far fewer jobs than expected in the month of May while a slump in energy prices is expected to weigh on the pace of inflation. Gold is sensitive to moves higher in U.S. interest rates, which lift the opportunity cost of holding non-yielding assets such as bullion. Despite investor expectations of an interest rate hike, demand for gold has remained robust in recent months, as data showed that state investors increased their net gold holdings to record levels in an effort to hedge against a potential weaker dollar. Data from the Official Monetary and Financial Forum (Omfif) showed that state investors increased their gold net holdings by 377 tonnes to an estimated 31,000 last year – the highest level since 1999. In other precious metals, palladium neared to a sixteen-year high, climbing above $910 an ounce, as demand soared for the metal amid investor concerns of a shortage. Silver futures fell by 1.78% to $16.916 a troy ounce while platinum futures gained 0.50% to trade at $945.05. Copper dipped 1.26% to $2.616, while natural gas lost 0.33% to 3.029.</t>
  </si>
  <si>
    <t>Trump says anti-dumping bill for steel, aluminum coming soon</t>
  </si>
  <si>
    <t>/news/commodities-news/trump-says-anti-dumping-bill-for-steel,-aluminum-coming-soon-494470</t>
  </si>
  <si>
    <t xml:space="preserve"> WASHINGTON (Reuters) - Legislation to address the dumping of foreign steel and aluminum in the United States will come "soon," U.S. President Donald Trump told reporters at the White House on Monday.  Trump, speaking ahead of a scheduled meeting with his Cabinet, gave no other details about the forthcoming proposal. </t>
  </si>
  <si>
    <t>U.S. natural gas futures edge higher to start the week</t>
  </si>
  <si>
    <t>/news/commodities-news/u.s.-natural-gas-futures-edge-higher-to-start-the-week-494386</t>
  </si>
  <si>
    <t xml:space="preserve"> Investing.com - U.S. natural gas futures edged higher on Monday, starting the week with gains after the latest U.S. weather model called for warm temperatures over the next two weeks, which should increase cooling demand during that time. U.S. natural gas for July delivery was at $3.078 per million British thermal units by 9:15AM ET (1315GMT), up 4.0 cents, or around 1.3%. Prices of the fuel rose on Friday to notch a second-straight gain and log an increase of 1.3% for the week. Warm to hot conditions will dominate the eastern half of the U.S. through June 17, as strong high pressure continues to spread. Over the West, an unseasonably cold weather systems will bring heavy showers, including high elevation snowfall. Late in the week, modest cooling will spill across the Northwest and Northeast, while the rest of the country remains very warm to hot. Natural gas prices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631 trillion cubic feet, according to the U.S. Energy Information Administration, 11.2% lower than levels at this time a year ago but 9.0% above the five-year average for this time of year. Market participants looked ahead to weekly storage data due on Thursday, which is expected to show a build in a range between 79 and 89 billion cubic feet in the week ended June 9. That compares with a gain of 106 billion cubic feet in the preceding week, an increase of 69 billion a year earlier and a five-year average rise of 87 billion cubic feet. </t>
  </si>
  <si>
    <t xml:space="preserve">Oil rebounds over 1% after see-sawing in narrow ranges   </t>
  </si>
  <si>
    <t>/news/commodities-news/oil-rebounds-over-1-after-see-sawing-in-narrow-ranges-494370</t>
  </si>
  <si>
    <t xml:space="preserve"> Investing.com - Oil was up over 1% Monday after wavering between gains and losses in relatively narrow ranges earlier in the session.U.S. crude was up 76 cents, or 1.66%, at $46.59 at 08:00 ET. Brent added 87 cents, or 1.81%, to $49.02.Investors weighed supportive remarks over the weekend by the Saudi and Russian energy ministers against a further increase in U.S. drilling activity. Baker Hughes Friday reported the U.S. rig count rose by eight to 741 in the latest week. The number of rigs operating in the U.S. has now risen for 21 weeks in a row. Higher U.S. production is undermining efforts by major producers to curb output. OPEC and non-OPEC producers have agreed to extend cuts of 1.8 million barrels a day for another nine months. Saudi Arabian Energy Minister Khalid al-Falih said Saturday he sees no need to adjust the accord. He said he sees the oil market on track to re-balance.Investors are looking to OPEC's monthly report due for release on Tuesday. This will be followed Wednesday by the international Energy Agency's monthly report.</t>
  </si>
  <si>
    <t>Gold little changed to start the week as focus shifts to Fed</t>
  </si>
  <si>
    <t>/news/commodities-news/gold-little-changed-to-start-the-week-as-focus-shifts-to-fed-494350</t>
  </si>
  <si>
    <t xml:space="preserve"> Investing.com - Gold prices were little changed in North American trading on Monday, as investors looked ahead to a Federal Reserve policy meeting later this week, while keeping an eye on political developments in the U.K. Comex gold futures were at $1,270.62 a troy ounce by 8:00AM ET (1200GMT), down less than $1.00. Meanwhile, spot gold was at $1,268.80. Gold prices fell on Friday to notch a third-straight decline after sliding to a one-week low of $1,266.70. A key focus for markets this week is the Federal Reserve's two-day policy meeting that ends on Wednesday. With the U.S. central bank is widely expected to raise interest rates, investors' focus will be on any fresh hints on the pace of further tightening in the months to come and next year. Market players will also pay close attention to details of the Fed's plan to reduce its $4.5 trillion balance sheet later this year. The median Fed policymaker forecast is for two more rate increases by year-end, after already raising its benchmark interest rate once this year, by a quarter percentage point in March. But a recent run of disappointing U.S. economic data combined with growing uncertainty about the Trump administration's ability to pass tax and healthcare reforms sparked doubts over the Fed's ability to raise rates as much as it would like before the end of the year. According to Investing.com’s Fed Rate Monitor Tool, conviction for a move beyond this week's widely expected rate hike has faded, with just 40% of market players expecting another rate increase later this year. Besides the Fed, this week's calendar also features U.S. data on inflation, retail sales, producer prices, building permits, housing starts, initial jobless claims, industrial production, consumer sentiment as well as surveys on manufacturing conditions in the Philadelphia and New York regions. Meanwhile, British Prime Minister Theresa May’s grip on power looked precarious after her party unexpectedly lost its parliamentary majority in the election on Thursday. May will try to convince lawmakers from her Conservative Party at a private meeting in parliament on Monday that she should remain as leader. If she fails at the meeting to reassure lawmakers that she can govern effectively her critics are likely to step up calls for her to go. The political turmoil comes a week before Britain is due to start negotiating the terms of its exit from the European Union in talks of unprecedented complexity that are supposed to wrap up by the end of March 2019, when Britain actually leaves. Also on the Comex, silver futures dipped 15.9 cents, or about 0.9%, to $17.06 a troy ounce. Elsewhere in metals trading, platinum ticked up 0.4% to $944.15, while palladium added around 1.5% to $868.92 an ounce, not far from Friday's 16-year high. Copper futures lost 2.0 cents to $2.630 a pound. </t>
  </si>
  <si>
    <t>/news/commodities-news/oil-bounces-higher-after-last-week's-losses-494335</t>
  </si>
  <si>
    <t xml:space="preserve"> Investing.com - Oil prices pushed higher in North American trading on Monday, after swinging between small gains and losses overnight, as investors returned to the market to seek cheap valuations in wake of recent losses. The U.S. West Texas Intermediate crude July contract was at $46.52 a barrel by 7:15AM ET (1115GMT), up 69 cents, or around 1.5%. It touched its lowest since May 5 at $45.20 last Thursday. Elsewhere, Brent oil for August delivery on the ICE Futures Exchange in London tacked on 82 cents to $48.97 a barrel. The global benchmark sank to $47.40 in the prior session, a level not seen since May 5. Oil prices suffered their third straight weekly loss last week, amid concern that the ongoing rebound in U.S. shale production is derailing efforts by other major producers to rebalance the market remained in focus. Energy services company Baker Hughes said on Friday that U.S. drillers last week added rigs for the 21st week in a row, the longest such streak on record, implying that further gains in domestic production are ahead. The U.S. rig count rose by 8 to 741, extending a year-long drilling recovery to the highest level since April 2015. The increase in U.S. drilling activity and shale production has mostly offset efforts by OPEC and other producers to cut output in a move to prop up the market. Last month, OPEC and some non-OPEC producers extended a deal to cut 1.8 million barrels per day in supply until March 2018. So far, the production-cut agreement has had little impact on global inventory levels due to rising supply from producers not participating in the accord, such as Libya and Nigeria, and a relentless increase in U.S. shale oil output. In the week ahead, market participants will eye fresh weekly information on U.S. stockpiles of crude and refined products to gauge the strength of demand in the world’s largest oil consumer. Meanwhile, investors will keep an eye out for monthly reports from the Organization of Petroleum Exporting Counties and the International Energy Agency to assess global supply and demand levels. Elsewhere on Nymex, gasoline futures for July rose 1.5 cents, or about 1%, to $1.520 a gallon, while July heating oil added 1.8 cents to $1.449 a gallon. Natural gas futures for July delivery inched up 0.9 cents to $3.048 per million British thermal units. </t>
  </si>
  <si>
    <t>Oil prices slide amid relentless increase in U.S. drilling</t>
  </si>
  <si>
    <t>/news/commodities-news/oil-prices-slide-amid-relentless-increase-in-u.s.-drilling-494281</t>
  </si>
  <si>
    <t xml:space="preserve"> Investing.com - Oil prices edged lower in European trading on Monday, giving back small overnight gains as the market weighed a relentless increase in U.S. drilling against ongoing efforts by major producers to cut output and reduce a global glut. The U.S. West Texas Intermediate crude July contract was at $45.70 a barrel by 3:10AM ET (0710GMT), down 13 cents, or around 0.3%. It touched its lowest since May 5 at $45.20 last Thursday. Elsewhere, Brent oil for August delivery on the ICE Futures Exchange in London declined 11 cents to $48.04 a barrel. The global benchmark sank to $47.40 late last week, a level not seen since May 5. Oil prices suffered their third straight weekly loss last week, amid concern that the ongoing rebound in U.S. shale production is derailing efforts by other major producers to rebalance the market remained in focus. Energy services company Baker Hughes said on Friday that U.S. drillers last week added rigs for the 21st week in a row, the longest such streak on record, implying that further gains in domestic production are ahead. The U.S. rig count rose by 8 to 741, extending a year-long drilling recovery to the highest level since April 2015. The increase in U.S. drilling activity and shale production has mostly offset efforts by OPEC and other producers to cut output in a move to prop up the market. Last month, OPEC and some non-OPEC producers extended a deal to cut 1.8 million barrels per day in supply until March 2018. So far, the production-cut agreement has had little impact on global inventory levels due to rising supply from producers not participating in the accord, such as Libya and Nigeria, and a relentless increase in U.S. shale oil output. In the week ahead, market participants will eye fresh weekly information on U.S. stockpiles of crude and refined products to gauge the strength of demand in the world’s largest oil consumer. Meanwhile, investors will keep an eye out for monthly reports from the Organization of Petroleum Exporting Counties and the International Energy Agency to assess global supply and demand levels. Elsewhere on Nymex, gasoline futures for July inched down 0.6 cents, or about 0.4%, to $1.498 a gallon, while July heating oil shed 0.1 cents to $1.429 a gallon. Natural gas futures for July delivery dipped 2.1 cents to $3.018 per million British thermal units. </t>
  </si>
  <si>
    <t>Oil prices driven up by futures bets, but market remains bloated</t>
  </si>
  <si>
    <t>/news/commodities-news/oil-prices-driven-up-by-futures-bets,-but-market-remains-bloated-494277</t>
  </si>
  <si>
    <t xml:space="preserve"> By Henning Gloystein SINGAPORE (Reuters) - Oil prices rose on Monday as futures traders bet the market may have bottomed after recent falls, even as physical markets remain bloated, especially from a relentless rise in U.S. drilling. Brent crude futures (LCOc1) were at $48.29 per barrel at 0651 GMT, up 14 cents, or 0.3 percent, from their last close. U.S. West Texas Intermediate (WTI) crude futures (CLc1) were at $45.95 per barrel, up 12 cents, or 0.3 percent. Traders said that the price rises came on the back of speculative traders upping their investment into crude futures, by taking on large volumes of long positions. The rise in long positions comes after Brent and WTI crude fell by around 10 percent below their openings of May 25, when an OPEC-led policy to cut output was extended to cover the first quarter of 2018. "Oil bulls have reset for a technical bounce," said Stephen Schork, author of the Schork Report. While financial traders have confidence in rising prices, the physical market remains bloated, especially due to a rise in U.S. drilling for new oil production. U.S. drillers added eight oil rigs in the week to June 9 , bringing the total count up to 741, the most since April 2015, energy services firm  Baker Hughes  Inc (N:BHI) said on Friday. This drive to find new oil has pushed up U.S. output by over 10 percent since mid-2016, to 9.3 million bpd, a figure the U.S. Energy Information Administration says will likely rise above 10 million bpd by next year, challenging top exporter Saudi Arabia. Soaring U.S. output undermines an effort led by the Organization of the Petroleum Exporting Countries (OPEC) to cut almost 1.8 million bpd of production until the first quarter of 2018 in order to prop up prices. Despite this, Russian Energy Minister Alexander Novak said on Sunday there was no need to review the agreement on reducing oil output as it was too early to make any decisions. Russia, not a member of OPEC, is the world&amp;aposs biggest oil producer but it is participating in the production cuts. Saudi energy minister Khalid Al-Falih made similar statements over the weekend. On the demand side,  Morgan Stanley  (NYSE:MS) said on Monday that consumption by U.S. oil refineries was strong, but that there was a risk they were overproducing.  "Refinery utilization (at 94.1 percent)... remains seasonally high and above the historical range... (but) we see risk of an oversupplied domestic product market with worries that domestic demand... won&amp;apost be able to absorb it," the bank said. </t>
  </si>
  <si>
    <t>/jp.php?v2=NXVkOmI1ZTxkNmFkbj43PTJqYz8wMTs5MyRgMmRubyZjJTA5NW0xdz42bXNvM2Q-NUZkOzI6NiAxZzBiNndjIDVyZDpiMGU-ZDVhbG4rN3YybmM5MDY7LzNyYG4=</t>
  </si>
  <si>
    <t>Gold edges lower; Fed meeting, U.K. political woes in focus</t>
  </si>
  <si>
    <t>/news/commodities-news/gold-edges-lower;-fed-meeting,-u.k.-political-woes-in-focus-494275</t>
  </si>
  <si>
    <t xml:space="preserve"> Investing.com - Gold prices kicked off the week with modest losses in European trading on Monday, as investors looked ahead to a Federal Reserve policy meeting, while keeping an eye on political developments in the U.K. Comex gold futures were at $1,269.17 a troy ounce by 2:45AM ET (0645GMT), down $2.20, or around 0.2%. Meanwhile, spot gold was at $1,267.07. Gold prices fell Friday to notch a third-straight decline after falling to a one-week low of $1,266.70. A key focus for markets this week is the Federal Reserve's two-day policy meeting that ends on Wednesday. With the U.S. central bank is widely expected to raise interest rates, investors' focus will be on any fresh hints on the pace of further tightening in the months to come and next year. Market players will also pay close attention to details of the Fed's plan to reduce its $4.5 trillion balance sheet later this year. The median Fed policymaker forecast is for two more rate increases by year-end, after already raising its benchmark interest rate once this year, by a quarter percentage point in March. But a recent run of disappointing U.S. economic data combined with growing uncertainty about the Trump administration's ability to pass tax and healthcare reforms sparked doubts over the Fed's ability to raise rates as much as it would like before the end of the year. According to Investing.com’s Fed Rate Monitor Tool, conviction for a move beyond this week's widely expected rate hike has faded, with just 40% of market players expecting another rate increase later this year. Besides the Fed, this week's calendar also features U.S. data on inflation, retail sales, producer prices, building permits, housing starts, initial jobless claims, industrial production, consumer sentiment as well as surveys on manufacturing conditions in the Philadelphia and New York regions. Meanwhile, in the U.K., the new British cabinet is set to have its first meeting later on Monday after Prime Minister Theresa May was reelected with a minority government late last week. Media reports indicate that the new government could adopt a soft Brexit to keep the U.K. in the single market despite previous statements and aims of the Conservative leader. Negotiations on Britain's exit from the European Union are due to start next Monday. Also on the Comex, silver futures dipped 11.7 cents, or about 0.7%, to $17.10 a troy ounce. Elsewhere in metals trading, platinum ticked up 0.4% to $944.15, while palladium added around 2% to $872.88 an ounce, not far from Friday's 16-year high. Copper futures lost 0.9 cents to $2.640 a pound. </t>
  </si>
  <si>
    <t>Crude holds gains in Asia with Saudi, Russia views supportive</t>
  </si>
  <si>
    <t>/news/commodities-news/crude-holds-gains-in-asia-with-saudi,-russia-views-supportive-494257</t>
  </si>
  <si>
    <t xml:space="preserve"> Investing.com - Crude prices held gains in Asia Monday after supporting comments by the Russian and Saudi energy ministers at the weekend from Kazakhstan and as data sets this week may provide support for views that the supply and demand are slowly, but surely heading for balance. The U.S. West Texas Intermediate crude July contract rose 0.55% to $46.08 a barrel. On the ICE Futures Exchange in London, Brent oil for August delivery gained 0.56% to $48.42 a barrel. Meanwhile, investors will keep an eye out for monthly reports from the Organization of Petroleum Exporting Counties and the International Energy Agency to assess global supply and demand levels. Last week, oil futures settled a bit higher on Friday, but prices still suffered their third straight weekly loss as the market weighed rising U.S. drilling and swelling stockpiles against efforts by major producers to cut output to reduce a global glut. Data from energy services company Baker Hughes showed on Friday that U.S. drillers last week added rigs for the 21st week in a row, the longest such streak on record, implying that further gains in domestic production are ahead. The U.S. rig count rose by 8 to 741, extending a year-long drilling recovery to the highest level since April 2015. That came after data on Wednesday showed that U.S. crude stockpiles unexpectedly climbed for the first time in nine weeks. The increase in U.S. drilling activity and shale production has mostly offset efforts by OPEC and other producers to cut output in a move to prop up the market. Last month, OPEC and some non-OPEC producers extended a deal to cut 1.8 million barrels per day in supply until March 2018. So far, the production-cut agreement has had little impact on global inventory levels due to rising supply from producers not participating in the accord, such as Libya and Nigeria, and a relentless increase in U.S. shale oil output. </t>
  </si>
  <si>
    <t>Gold down in Asia with Fed meeting this week in focus</t>
  </si>
  <si>
    <t>/news/commodities-news/gold-down-in-asia-with-fed-meeting-this-week-in-focus-494251</t>
  </si>
  <si>
    <t> - Jun 11, 2017</t>
  </si>
  <si>
    <t xml:space="preserve"> Investing.com - Gold prices fell in Asia on Monday with views ahead of the June policy review by the Fed key for the precious metal. Gold for August delivery dipped 0.21% to $1,268.75 at troy ounce on the Comex division of the New York Mercantile Exchange. In the week ahead, investors will be turning their attention to Wednesday’s Federal Reserve policy meeting, where the central bank is widely expected to deliver its second rate hike so far this year. Markets will also be watching central bank meetings in the UK, Japan and Switzerland. Last week, gold prices fell for a third day on Friday as the stronger dollar weighed after British elections failed to deliver a clear majority for Prime Minister Theresa May, sending sterling sharply lower. The shock UK election result added to political risks surrounding the upcoming Brexit negotiations, due to start on June 19, sending sterling tumbling. That, along with a drop in the euro, pushed the dollar higher against a basket of the other major currencies. Gold and the dollar typically move in opposite directions, which means if the dollar goes down, gold futures, which are denominated in the U.S. currency, will rise. The dollar index plumbed seven-month lows earlier in the week amid caution ahead of former FBI Director James Comey's testimony and the UK election. Investing.com's Fed rate monitor tool widely sees a rate hike. On Thursday, Comey accused President Donald Trump of firing him in a bid to undermine a probe into Russia’s alleged involvement in the U.S. presidential election, but did not say whether he thought the president attempted to obstruct justice. </t>
  </si>
  <si>
    <t>Crude gains in Asia on Saudi, Russia views, OPEC, IEA eyed</t>
  </si>
  <si>
    <t>/news/commodities-news/crude-gains-in-asia-on-saudi,-russia-views,-opec,-iea-eyed-494249</t>
  </si>
  <si>
    <t xml:space="preserve"> Investing.com - Crude prices gained in Asia on Monday after supporting comments by the Russian and Saudi energy ministers at the weekend from Kazakhstan and as data sets this week may provide support for views that the supply and demand are slowly, but surely heading for balance. The U.S. West Texas Intermediate crude July contract rose 0.44% to $46.03 a barrel. On the ICE Futures Exchange in London, Brent oil for August delivery gained 0.46% to $48.37 a barrel. Meanwhile, investors will keep an eye out for monthly reports from the Organization of Petroleum Exporting Counties and the International Energy Agency to assess global supply and demand levels. Last week, oil futures settled a bit higher on Friday, but prices still suffered their third straight weekly loss as the market weighed rising U.S. drilling and swelling stockpiles against efforts by major producers to cut output to reduce a global glut. Data from energy services company Baker Hughes showed on Friday that U.S. drillers last week added rigs for the 21st week in a row, the longest such streak on record, implying that further gains in domestic production are ahead. The U.S. rig count rose by 8 to 741, extending a year-long drilling recovery to the highest level since April 2015. That came after data on Wednesday showed that U.S. crude stockpiles unexpectedly climbed for the first time in nine weeks. The increase in U.S. drilling activity and shale production has mostly offset efforts by OPEC and other producers to cut output in a move to prop up the market. Last month, OPEC and some non-OPEC producers extended a deal to cut 1.8 million barrels per day in supply until March 2018. So far, the production-cut agreement has had little impact on global inventory levels due to rising supply from producers not participating in the accord, such as Libya and Nigeria, and a relentless increase in U.S. shale oil output. </t>
  </si>
  <si>
    <t>Crude Oil Futures - Weekly Outlook: June 12 - 16</t>
  </si>
  <si>
    <t>/news/commodities-news/crude-oil-futures---weekly-outlook:-june-12---16-494168</t>
  </si>
  <si>
    <t xml:space="preserve"> Investing.com - Oil futures settled a bit higher on Friday, but prices still suffered their third straight weekly loss as the market weighed rising U.S. drilling and swelling stockpiles against efforts by major producers to cut output to reduce a global glut. The U.S. West Texas Intermediate crude July contract inched up 19 cents, or around 0.4%, to end at $45.83 a barrel by close of trade Friday. It touched its lowest since May 5 at $45.20 on Thursday. Elsewhere, on the ICE Futures Exchange in London, Brent oil for August delivery advanced 29 cents to settle at $48.15 a barrel by close of trade, after hitting a daily trough of $47.40, a level not seen since May 5. For the week, WTI lost $1.83, or about 3.8%, while Brent fell $1.80, or roughly 3.6%. Both have now posted losses three weeks in a row. Concern that the ongoing rebound in U.S. shale production is derailing efforts by other major producers to rebalance the market remained in focus. Data from energy services company Baker Hughes showed on Friday that U.S. drillers last week added rigs for the 21st week in a row, the longest such streak on record, implying that further gains in domestic production are ahead. The U.S. rig count rose by 8 to 741, extending a year-long drilling recovery to the highest level since April 2015. That came after data on Wednesday showed that U.S. crude stockpiles unexpectedly climbed for the first time in nine weeks. The increase in U.S. drilling activity and shale production has mostly offset efforts by OPEC and other producers to cut output in a move to prop up the market. Last month, OPEC and some non-OPEC producers extended a deal to cut 1.8 million barrels per day in supply until March 2018. So far, the production-cut agreement has had little impact on global inventory levels due to rising supply from producers not participating in the accord, such as Libya and Nigeria, and a relentless increase in U.S. shale oil output. Elsewhere on Nymex, gasoline futures for July tacked on 0.9 cents, or about 0.7% to end at $1.501 on Friday. It closed down around 4.8% for the week. July heating oil added 0.8 cents to finish at $1.431 a gallon. For the week, the fuel declined roughly 3.6%. Natural gas futures for July delivery rose 1.1 cents to settle at $3.039 per million British thermal units. It saw a weekly gain of 1.3%. In the week ahead, market participants will eye fresh weekly information on U.S. stockpiles of crude and refined products on Tuesday and Wednesday to gauge the strength of demand in the world’s largest oil consumer. Meanwhile, investors will keep an eye out for monthly reports from the Organization of Petroleum Exporting Counties and the International Energy Agency to assess global supply and demand levels. Ahead of the coming week, Investing.com has compiled a list of these and other significant events likely to affect the markets. Tuesday, June 13 The Organization of Petroleum Exporting Counties will publish its monthly assessment of oil markets. Later in the day, the American Petroleum Institute, an industry group, is to publish its weekly report on U.S. oil supplies. Wednesday, June 14 The International Energy Agency will release its monthly report on global oil supply and demand. The U.S. Energy Information Administration is to release weekly data on oil and gasoline stockpiles. Thursday, June 15 The U.S. government is set to produce a weekly report on natural gas supplies in storage. Friday, June 16 Baker Hughes will release weekly data on the U.S. oil rig count. </t>
  </si>
  <si>
    <t>Gold / Silver / Copper futures - weekly outlook: June 12 - 16</t>
  </si>
  <si>
    <t>/news/commodities-news/gold---silver---copper-futures---weekly-outlook:-june-12---16-494173</t>
  </si>
  <si>
    <t xml:space="preserve"> Investing.com - Gold prices fell for a third day on Friday as the stronger dollar weighed after British elections failed to deliver a clear majority for Prime Minister Theresa May, sending sterling sharply lower. Gold for August delivery closed down 0.79% at $1,269.45 on the Comex division of the New York Mercantile Exchange. For the week, the precious metal was down 0.69%, the first weekly percentage decline in five weeks. The shock UK election result added to political risks surrounding the upcoming Brexit negotiations, due to start on June 19, sending sterling tumbling. That, along with a drop in the euro, pushed the dollar higher against a basket of the other major currencies. The U.S. dollar index was up 0.3% to 97.24 late Friday after touching an almost two-week high of 97.47 earlier. Gold and the dollar typically move in opposite directions, which means if the dollar goes down, gold futures, which are denominated in the U.S. currency, will rise. The dollar index plumbed seven-month lows earlier in the week amid caution ahead of former FBI Director James Comey's testimony and the UK election. On Thursday, Comey accused President Donald Trump of firing him in a bid to undermine a probe into Russia’s alleged involvement in the U.S. presidential election, but did not say whether he thought the president attempted to obstruct justice. Elsewhere in precious metals trading, silver fell 1.46% to $17.15 a troy ounce late Friday. Meanwhile, copper was up 1.4% to $2.646 a pound and rallied around 3% for the week after severe weather hit some mines in South America and labor issues re-emerged in Indonesia, fuelling fears over supply disruptions. Platinum rose 0.25% to $940.4 a troy ounce, while palladium put on 1.27% to trade at $857.25 a troy ounce. In the week ahead, investors will be turning their attention to Wednesday’s Federal Reserve policy meeting, where the central bank is widely expected to deliver its second rate hike so far this year. Markets will also be watching central bank meetings in the UK, Japan and Switzerland. Ahead of the coming week, Investing.com has compiled a list of these and other significant events likely to affect the markets. Monday, June 12 Financial markets in Australia will be closed for a holiday. Tuesday, June 13 Australia is to release private sector data on business confidence. The UK is to publish its monthly inflation report. The ZEW Institute is to report on German economic sentiment. The U.S. is to produce data on producer price inflation. Wednesday, June 14 China is to release data on industrial production and fixed asset investment. The UK is to publish its monthly employment report. The U.S. is to produce reports on retail sales and inflation. The Fed is to announce its latest interest rate decision and will release its latest forecasts for economic growth and interest rates, known as the "dot-plot". Fed Chair Janet Yellen will hold a press conference following the rate announcement. Thursday, June 15 New Zealand is to release quarterly data on gross domestic product. Australia is to publish its monthly employment report. The Swiss National Bank is to announce its Libor rate and publish its latest monetary policy assessment. The UK is to report on retail sales figures. The Bank of England is to announce its benchmark interest rate and publish a summary of its meeting, outlining the economic conditions and the factors affecting its policy decision. Canada is to release data on manufacturing sales. The U.S. is to release a string of reports, including on jobless claims, industrial production, import prices and manufacturing activity in both New York and Philadelphia. Friday, June 16 New Zealand is to release data on manufacturing activity. The Bank of Japan is to announce its benchmark interest rate and publish its policy statement. The euro zone is to release revised inflation data. The U.S. is to round up the week with data on building permits, housing starts and consumer sentiment.</t>
  </si>
  <si>
    <t>Russia says Kazakhstan committed to oil output deal: agencies</t>
  </si>
  <si>
    <t>/news/commodities-news/russia-says-kazakhstan-committed-to-oil-output-deal:-agencies-494086</t>
  </si>
  <si>
    <t> - Jun 10, 2017</t>
  </si>
  <si>
    <t xml:space="preserve"> MOSCOW (Reuters) - The energy ministers of Russia, Saudi Arabia and Kazakhstan did not discuss any adjustments to output levels Kazakhstan agreed to as part of a global oil output deal, Russian Energy Minister Alexander Novak was quoted as saying on Saturday. "No, we did not discuss (it). Kazakhstan is committed to fulfilling the agreement," Novak was quoted by Russian news agencies as saying after talks between the three ministers. As part of a global deal between the Organization of the Petroleum Exporting Countries (OPEC) and non-OPEC countries, Astana pledged to keep overall production at 1.7 million barrels per day (bpd).  But Kazakh Energy Minister Kanat Bozumbayev said last month that Kazakhstan would need to adjust the terms of the deal as it expects to boost output later this year thanks to the giant Kashagan field. </t>
  </si>
  <si>
    <t>Saudi's Falih says no immediate need to adjust oil pact</t>
  </si>
  <si>
    <t>/news/commodities-news/saudi's-falih-says-no-immediate-need-to-adjust-oil-pact-494072</t>
  </si>
  <si>
    <t xml:space="preserve"> ASTANA (Reuters) - There is no evidence the global oil producers&amp;apos pact needs to be adjusted now, Saudi Arabian Energy Minister Khalid al-Falih said on Saturday, describing the recent weakness in crude prices as the market overreacting to statistical glitches.  "I am convinced that the overall trend for the market is that of rebalancing," he told reporters on a visit to Kazakhstan. </t>
  </si>
  <si>
    <t>Trump to nominate ex-NYSE Euronext VP Dawn DeBerry Stump to CFTC</t>
  </si>
  <si>
    <t>/news/commodities-news/trump-to-nominate-ex-nyse-euronext-vp-dawn-deberry-stump-to-cftc-494062</t>
  </si>
  <si>
    <t> - Jun 09, 2017</t>
  </si>
  <si>
    <t xml:space="preserve"> WASHINGTON (Reuters) - U.S. President Donald Trump intends to nominate Dawn DeBerry Stump, a former vice president at NYSE Euronext, to serve as commissioner on the Commodity Futures Trading Commission, the White House said in a statement on Friday. It said Stump is president of Stump Strategic, a consulting firm, and earlier worked in the Senate Committee on Agriculture, Nutrition and Forestry, where she focused on farm policy matters and the CFTC. </t>
  </si>
  <si>
    <t>Crude futures settle higher but post third weekly loss</t>
  </si>
  <si>
    <t>/news/commodities-news/crude-futures-settle-higher-but-post-third-weekly-loss-493976</t>
  </si>
  <si>
    <t xml:space="preserve"> Investing.com – Crude futures settled higher on Friday, after a Nigerian oil pipeline leak offset fears that excess Nigerian crude would add to the uptick in global production but gains were limited as investors braced for a rise in Libyan output while the number of active U.S. drilling rigs rose. On the New York Mercantile Exchange crude futures for July delivery rose 19 cents to settle at $45.83 a barrel, while on London's Intercontinental Exchange, Brent added 30 cents to trade at $48.16 a barrel. Oil prices rose as the Shell Development Company of Nigeria declared force majeure on Nigerian Bonny light crude oil after someone drilled a hole into the Trans Niger Pipeline, causing a leak but gains were offset by expectations that Libya's Sharara oilfield would return to normal production. National Oil Corp said on Friday, Libya's 270,000-bpd Sharara oilfield has reopened after a workers' protest and should return to normal production within three days. The expected uptick in Libyan oil production, added to earlier concerns of a rise in global output as Royal Dutch Shell on Wednesday, lifted force majeure on exports of Nigeria’s Forcados crude oil, bringing all of the West African country’s oil exports fully online for the first time in 16 months. Meanwhile in the U.S., oilfield services firm Barker Hughes reported its weekly U.S. rig count rose by 8 to 741. Crude futures have struggled to pare losses sustained earlier in the week, after U.S. crude stockpiles unexpectedly swelled while tensions in the Middle East weighed on sentiment. The Energy Information Administration on Wednesday said inventories of U.S. crude rose by roughly 3.3m barrels in the week ended May 26, confounding expectations of draw of around 3.5m barrels. Meanwhile, demand for refined products fell, as stockpiles of gasoline, one of the products crude is refined into, rose back above 2016 levels and well above their five-year average.</t>
  </si>
  <si>
    <t xml:space="preserve">Gold on track to post first weekly lost in five weeks </t>
  </si>
  <si>
    <t>/news/commodities-news/gold-on-track-to-post-first-weekly-lost-in-five-weeks-493962</t>
  </si>
  <si>
    <t xml:space="preserve"> Investing.com – Gold prices fell on Friday, despite renewed political uncertainty in the UK, after the general election resulted in a hung parliament, as UK Prime Minister Theresa May’s Conservative party failed to secure a majority in parliament. Gold futures for August delivery on the Comex division of the New York Mercantile Exchange fell $8.23 or 0.64%, to $1,271.27 a troy ounce. Gold failed to capitalize on renewed geopolitical uncertainty, as the UK general election resulted in a hung parliament, sparking uncertainty as to whether Brexit talks would be delayed. With the start of Brexit talks less than two weeks away, investors fear that Theresa May’s faces a difficult start to Brexit negotiations in the wake of the general election result, as her Conservative party lost the majority in parliament it held prior to the election. Theresa May said on Friday Brexit talks would begin on 19 June as planned, but officials in Brussels remained doubtful. Donald Tusk, the European council president tweeted “We don’t know when Brexit talks start”. The UK general election result caught investors off guard, as many had expected Theresa May to increase her majority in parliament, strengthening her position ahead of crucial Brexit talks. The dollar surged higher, as sterling fell to a nearly two-month low, decreasing demand for the precious metal, which remains on track to post is first weekly loss in five weeks. The U.S. dollar index, which measures the greenback’s strength against a trade-weighted basket of six major currencies, rose by 0.28% to 97.23. Gold is expected to come under pressure, ahead of the Federal Open Market Committee (FOMC) next week. The Federal Reserve is widely expected to hike its benchmark rate at its June 13-14 meeting. Gold is sensitive to moves higher in both bond yields and the U.S. dollar – A stronger dollar makes gold more expensive for holders of foreign currency while a rise in U.S. rates, lift the opportunity cost of holding non-yielding assets such as bullion. In other precious metals, silver futures fell by 1.33% to $17.183 a troy ounce while platinum futures gained 0.33% to trade at $941.20. Copper added 1.44% to $2.647, while natural gas rose 0.30% to 3.040.</t>
  </si>
  <si>
    <t>Wilbur Ross seen imposing Mexico sugar deal over industry objections</t>
  </si>
  <si>
    <t>/news/commodities-news/wilbur-ross-seen-imposing-mexico-sugar-deal-over-industry-objections-493939</t>
  </si>
  <si>
    <t xml:space="preserve"> By David Lawder WASHINGTON (Reuters) - U.S. Commerce Secretary Wilbur Ross is likely to impose a new sugar trade deal with Mexico even if final revisions to it fail to win support from the U.S. industry, trade lawyers and experts say. After announcing a deal this week that would dramatically cut the amount of refined sugar that Mexico ships to the United States, officials from the two countries are working with their industries on final language that would govern its operation. At issue is a new right of first refusal granted to Mexico to supply all U.S. sugar needs not met by domestic suppliers or other foreign quota holders. A coalition of American sugar cane and beet farmers and a major refiner want a more explicit guarantee that the U.S. Department of Agriculture, not Mexican producers, will dictate what type of sugar fills that gap. They are worried that a flood of refined sugar will pour in, rather than the raw sugar needed to keep U.S. mills running. The final sticking point stands in the way of resolving a years-long dispute over Mexican access to the highly regulated U.S. sugar market, which is protected by a complex web of subsidies and rationed quotas for foreign producers. The sugar industry is known for its sway in Washington. But its point of view on Mexican imports is not shared by sugar users such as confectioners and soda makers. The Trump administration wants to clear away the sugar dispute and a lumber trade row with Canada before starting full-scale negotiations to revise the North American Free Trade Agreement. An industry rarely objects to a government-negotiated settlement of its anti-dumping case, and U.S. sugar producers could do little to stop the Commerce Department from implementing a final deal after a two-week comment period, said Seattle-based trade lawyer William Perry, who previously worked at Commerce and the U.S. International Trade Commission. While the industry could ask the International Trade Commission to overturn the settlement that suspends anti-dumping and anti-subsidy duty orders issued in 2014, chances for success look slim. The panel in 2015 rejected a challenge by two sugar refiners to the previous U.S.-Mexico pact. "Petitioners are never entirely happy with suspension agreements like this," Perry said. "They would rather have anti-dumping and countervailing duty orders with rates high enough to shut out imports." A Commerce spokesman said that Ross hoped the U.S. sugar industry would ultimately endorse the final agreement. Gary Hufbauer, a trade expert at the Peterson Institute for International Economics, said the administration was probably willing to compromise on some industry-specific concerns to help reach its larger NAFTA goals of reducing U.S. trade deficits. The U.S. sugar industry must probably present evidence of new Mexican dumping before going back to Commerce for more changes to the deal, said Daniel  Pearson  (LON:PSON), a senior fellow of the libertarian Cato Institute and former International Trade Commission chairman. "They would do well to take this agreement and run with it and see how it works," Pearson said, noting that it raises prices and keeps U.S. refiners well-supplied with raw sugar. Mexico made major concessions to maintain its access to the lucrative U.S. market, agreeing to ship no less than 70 percent of its quota volume as raw sugar to U.S. refineries. It gave ground on nearly all of the U.S. producers&amp;apos demands. American Sugar Alliance spokesman Phillip Hayes said the final hurdle should be easy to address by making clear that the USDA, not Mexico, can dictate the type and purity level of any additional imports.  But Juan Cortina, head of Mexico&amp;aposs main sugar trade group, said there was no problem with the language because any additional needs would filled with raw sugar, as Mexican producers would have to keep higher inventories of that grade. </t>
  </si>
  <si>
    <t>After oil drop, some OPEC delegates question if supply cut deal enough</t>
  </si>
  <si>
    <t>/news/commodities-news/after-oil-drop,-some-opec-delegates-question-if-supply-cut-deal-enough-493889</t>
  </si>
  <si>
    <t xml:space="preserve"> By Alex Lawler LONDON (Reuters) - Two weeks after an OPEC-led deal to extend oil output cuts until March, some OPEC delegates are questioning whether the agreement will be enough to reduce a glut in supplies and lift prices. Prices have fallen more than 10 percent to below $50 a barrel since the Organization of the Petroleum Exporting Countries and allies agreed on May 25 to prolong a deal to cut about 1.8 million barrels per day (bpd) until the end of March. The deal was initially due to run during the first half of 2017. Even a political dispute between Gulf states, the source for most of OPEC&amp;aposs crude, has failed to drive prices higher. Instead, eyes are trained on Nigeria and Libya, two OPEC states that were excluded from the regime of cuts to help them recover from years of unrest that had hurt production. Both now report rising output. This is adding to concerns among some in OPEC about the effectiveness of the accord to reduce output, whose impact is already being eroded by surging U.S. shale production. One OPEC delegate told Reuters that a deal to curb production "without freezing Libya and Nigeria is useless." Nigeria&amp;aposs exports are expected to reach a 15-month high in June of about 1.75 million bpd. Libyan output has hit its highest since October 2014, rising above 800,000 bpd. At the May meeting, OPEC discussed whether to assign output caps to Nigeria and Libya but agreed not to. The group also considered a larger production cut, an idea that it could revive in future, delegates have told Reuters. A second OPEC delegate also said on Friday that it was not clear that the level of existing cuts was enough. "It&amp;aposs difficult to say. We hope so," the delegate said. "We need to wait another month to see how it develops. There are a lot of factors involved." A third delegate said oil-market fundamentals were improving, indicating the current drop in prices was not driven by supply and demand but rather by speculators. However, two other delegates said the oil price drop was temporary and the current supply cut pact was enough. "It is not a cause for alarm - it is normal," one of them said of the price fall, adding that he believed the market would still rebalance in the second half of the year.  Oil prices have recovered from below $30 a barrel in 2016, helped by the pact. But with the price hovering below $50 now, it is half its level of mid-2014 and less than the $60 top exporter Saudi Arabia has said it would like to see. </t>
  </si>
  <si>
    <t>Iran raises oil exports to West, almost on par with Asia</t>
  </si>
  <si>
    <t>/news/commodities-news/iran-raises-oil-exports-to-west,-almost-on-par-with-asia-493826</t>
  </si>
  <si>
    <t xml:space="preserve"> By Nidhi Verma NEW DELHI (Reuters) - Iran&amp;aposs oil exports to the West surged in May to their highest level since the lifting of sanctions in early 2016 and almost caught up with volumes exported to Asia, a source familiar with Iranian oil exports said. Iran, which used to be OPEC&amp;aposs second biggest oil exporter, has been raising output since 2016 to recoup market share lost to regional rivals including Saudi Arabia and Iraq. While many Asian nations continued to purchase oil from Iran during sanctions, Western nations halted imports, halving Iran&amp;aposs overall exports to as little as one million barrels per day (bpd). Last month, Iran exported about 1.1 million bpd to Europe including Turkey, almost reaching pre-sanction levels and only slightly below the 1.2 million bpd supplied to Asia, the source told Reuters. Iran&amp;aposs exports to Asia last month were the lowest since February 2016, Reuters&amp;apos calculations showed. Oil exports to Asia fell as South Korea and Japan stepped up oil condensate purchases and bought less oil, said the source, who asked not to be identified as the information is confidential. "Iran&amp;aposs condensate parked in floating storage has almost been exhausted because of higher purchases by Japan and Korea," the source said. Exports to Asia were also hit by India&amp;aposs decision to cut annual purchases from Iran by a fifth for the fiscal year to March 2018. After the lifting of sanctions, Tehran added new clients such as Litasco and Lotos and won back customers such as  Total  (PA:TOTF),  ENI  (MI:ENI), Tupras (L:RDSa), Repsol (MC:REP), Cepsa (GQ:CPF) and Hellenic Petroleum (AT:HEPr). OPEC member Iran was allowed a small production increase under a December deal to limit output. Iran&amp;aposs overall May oil production totaled 3.9 million bpd, the source said. Iran is currently producing about 200,000 bpd of West Karoun grade, which the nation blends with other Iranian heavy grades for export, he said. For a graphic on Asia&amp;aposs Iranian crude oil imports, click http://fingfx.thomsonreuters.com/gfx/rngs/IRAN-OIL/010021QT48E/index.html  For a graphic on Iranian oil production, click http://reut.rs/2sbpbWY </t>
  </si>
  <si>
    <t>Oil's price fall stalls despite supply glut</t>
  </si>
  <si>
    <t>/news/commodities-news/oil-prices-continue-to-slide-as-supply-overhang-prevails-493607</t>
  </si>
  <si>
    <t xml:space="preserve"> By Christopher Johnson LONDON (Reuters) - Oil prices steadied on Friday after steep falls earlier in the week under pressure from widespread evidence of a fuel glut despite efforts led by OPEC to tighten the market. Brent crude oil (LCOc1) was up 5 cents at $47.91 a barrel by 1315 GMT (9:15 a.m. ET), but still 12 percent below its opening level on May 25, when an OPEC promise to restrict production was extended into 2018. U.S. crude (CLc1) was 5 cents higher at $45.69. The Organization of the Petroleum Exporting Countries and other big producers have agreed to pump almost 1.8 million barrels per day (bpd) less than they supplied at the end of last year, and hold output there until the first quarter of 2018. But world markets are still awash with oil. "The challenge OPEC is facing is bigger than anyone thought a few weeks ago," said Tamas Varga, analyst at London brokerage PVM Oil Associates. U.S. data this week showed a surprise 3.3-million-barrel build in commercial crude oil stocks to 513.2 million. [EIA/S] Inventories of refined products were also up, despite the start of the peak-demand summer season. "Crude oil prices are testing lows last seen in (the fourth quarter of) 2016," analysts at U.S. bank Jefferies wrote, pointing to the United States as the main pressure on prices. U.S. refined oil product inventories are now back above 2016 levels and well above their five-year range, reflecting an unexpected slowdown in U.S. demand for gasoline and distillate fuels, Jefferies said. Asian markets are also oversupplied, with traders putting excess crude into floating storage, an indicator of a glut. The Brent forward curve shows a clear "contango" shape, with oil for use now at deep discounts to future prices. This typically indicates a well-supplied market. Brent for January 2018 is worth around $1.50 a barrel more than Brent for August 2017 &lt;0#LCO:&gt;, making it profitable for some traders to put oil into tankers and wait for a later sale. Thomson Reuters Eikon shipping figures show at least 25 supertankers sitting in the Strait of Malacca and the Singapore Strait, holding unsold fuel. Those are similar amounts to May and April, indicating that even in Asia, with its strong demand growth, traders are struggling to clear inventories.  And more production is coming. Libya&amp;aposs 270,000-bpd Sharara oilfield has reopened after a workers&amp;apos protest and should return to normal production within three days, the National Oil Corp said on Friday. </t>
  </si>
  <si>
    <t>India takes U.S. to WTO for failing to drop steel duties</t>
  </si>
  <si>
    <t>/news/commodities-news/india-takes-u.s.-to-wto-for-failing-to-drop-steel-duties-493820</t>
  </si>
  <si>
    <t xml:space="preserve"> GENEVA (Reuters) - India has complained to the World Trade Organization that the United States has failed to drop anti-subsidy duties on certain Indian steel products after losing an earlier ruling, a document published by the WTO said on Friday. India said the United States had failed to meet an April, 2016 deadline to comply with a WTO ruling that faulted it for imposing countervailing duties on hot-rolled carbon steel flat products from India. </t>
  </si>
  <si>
    <t>Oil comeback for cut-exempt producers threatens to swamp OPEC</t>
  </si>
  <si>
    <t>/news/commodities-news/oil-comeback-for-cut-exempt-producers-threatens-to-swamp-opec-493781</t>
  </si>
  <si>
    <t xml:space="preserve"> By Ahmad Ghaddar and Libby George LONDON (Reuters) - OPEC&amp;aposs battle against an oil glut is under threat as unsold crude from members Nigeria and Libya, which are exempt from a global production-cutting deal, is swamping the Atlantic Basin. Nigeria has more than 60 million barrels of unsold crude, traders of its oil said, surpassing the level reached when global oversupply peaked two years ago. More export plans are a week away, likely bringing more than 50 million extra barrels. Libya, meanwhile, is pouring nearly triple the amount of crude into global markets compared with last year. Few expected the two nations&amp;apos output to rebound so quickly, and it could scupper OPEC&amp;aposs plans to lift oil prices out of a nearly three-year-long slump. The 14-nation Organization of the Petroleum Exporting Countries two weeks ago extended a deal struck in December with several non-member oil producers to cut output by 1.8 million barrels per day (bpd) from levels seen late last year. But OPEC also renewed exemptions for Libya and Nigeria, which have struggled with output-sapping internal conflict. Those struggles, however, are abating. "They&amp;aposve added 600,000 barrels per day between the two of them" since the original deal was struck, said Amrita Sen of consultancy Energy Aspects. "And that&amp;aposs half the OPEC cuts." Royal Dutch Shell (L:RDSa) this week lifted force majeure on Nigeria&amp;aposs Forcados crude, bringing the country&amp;aposs oil exports fully online for the first time in 16 months and cementing the addition of some 250,000 bpd to world markets. Libyan oil production hit its highest since October 2014 at 835,000 bpd this month, despite the brief shutdown of Sharara, the country&amp;aposs largest oilfield, due to protests. Despite this, OPEC sources said calls to bring Libya or Nigeria into the cuts never garnered enough support. OPEC Secretary-General Mohammad Barkindo said this month it was too early for those countries to be considered for output curbs. But the excess is palpable – and it&amp;aposs pouring straight into the Atlantic Basin, home of the physical crude grades that underpin the global Brent benchmark. "In a physical sense, it&amp;aposs pretty dire," one West African oil trader said. "Everything is on offer, and everything is pumping." Traders said some Mediterranean refiners - typically reliable consumers - were reselling their oil. A Mediterranean trader said that while Libya "is not a totally reliable source", its production was "running high on several fields". There are doubts over whether the two nations will maintain their run, particularly given Libya&amp;aposs political problems. But Brent futures (LCOc1) are trading nearly 20 percent below their 2017 high, and more than 10 percent below the level before the May OPEC meeting. "The biggest issue is light, sweet crude," Sen said, adding the Atlantic Basin is "awash" with it. "This is where OPEC isn&amp;apost light enough on its feet ... the benchmarks are all light sweet. And the cuts are medium and sour." Even barrels from the United States are sailing east, looking for homes in Europe and Asia and further undermining the global benchmark. The dynamic, traders and analysts said, pointed to a need for more from OPEC. "This means the rest of the group will see the call on their crude falling - it&amp;aposs very simple," FGE analyst James Davis said. "They need to cut deeper in order to maintain the status quo." &lt;^^^^^^^^^^^^^^^^^^^^^^^^^^^^^^^^^^^^^^^^^^^^^^^^^^^^^^^^^^^ Nigerian oil production rebounds http://reut.rs/2sKbLOv Libya oil tanker exports http://reut.rs/2sciXCM Libya oil production (mln bpd) http://reut.rs/2rHYoAc ^^^^^^^^^^^^^^^^^^^^^^^^^^^^^^^^^^^^^^^^^^^^^^^^^^^^^^^^^^^&gt; </t>
  </si>
  <si>
    <t>/jp.php?v2=ZCQ-YG84ZTwyYDo_MmIwOmQ8ZTlhbjQ1MCc3ZWFrN35nITI7Zz80cjI6bnBvMzRuZxQ-YTI6NyFlM2MxZyZiIWQjPmBvPWU-MmM6NzJ3MHFkOGU_YWc0IDBxNzk=</t>
  </si>
  <si>
    <t xml:space="preserve">Oil heads for weekly loss as supply glut woes persist   </t>
  </si>
  <si>
    <t>/news/commodities-news/oil-heads-for-weekly-loss-as-supply-glut-woes-persist-493738</t>
  </si>
  <si>
    <t xml:space="preserve"> Investing.com - Oil was on track for a weekly loss of about 4% as it seesawed Friday amid a global supply glut. U.S. crude was up 17 cents, or 0.37%, at $45.81 at 07:00 ET. Brent added 20 cents, or 0.42%, to $48.06.Oil has struggled to shake off the impact of a surprise jump in U.S. crude inventories earlier in the week.The market has also been rocked by a rift in diplomatic and commercial ties between Qatar and some of its Middle East neighbors.Output cuts by OPEC and non-OPEC producers have failed to make inroads into global inventories.The producers have agreed to extend their accord for another nine months to March of next year.Rising U.S. production is working against their efforts to reduce global inventories.Baker Hughes rig count data are due out later in the session.</t>
  </si>
  <si>
    <t>Crude prices move higher but hover near 5-week trough</t>
  </si>
  <si>
    <t>/news/commodities-news/crude-prices-move-higher-but-hover-near-5-week-trough-493724</t>
  </si>
  <si>
    <t xml:space="preserve"> Investing.com - U.S. oil moved higher on Friday, but prices were still close to a five-week trough amid ongoing concerns over a global supply glut. U.S. crude futures for July delivery were up 0.44% at $45.84 a barrel, not far from Thursday’s five-week low of $45.20. On the ICE Futures Exchange in London, the August Brent gained 0.48% to $48.09 a barrel, just off the five-week trough of $47.44 hit overnight. Crude prices remained under pressure after data on Wednesday showed that U.S. crude stockpiles unexpectedly climbed last week for the first time in nine weeks. The U.S. Energy Information Administration said crude oil inventories rose by 3.3 million barrels in the week ended June 2, disappointing expectations for a crude-stock decline of 3.4 million barrels. Meanwhile, investors continued to weigh the impact of diplomatic tensions between Qatar and other Middle Eastern nations, including Saudi Arabia, on an OPEC-led push to tighten the market. With oil production of about 620,000 barrels per day, Qatar's crude output ranks as one of the smallest among OPEC producers, but tension within the cartel could weaken an agreement to hold back production in order to prop up prices. Last month, OPEC and some non-OPEC producers extended a deal to cut 1.8 million barrels per day in supply until March 2018. Concerns that the ongoing rebound in U.S. shale production could derail efforts by other major producers to rebalance global oil supply and demand remained in focus.</t>
  </si>
  <si>
    <t>Growing supply glut threatens worse to come for restive Indian farmers</t>
  </si>
  <si>
    <t>/news/commodities-news/growing-supply-glut-threatens-worse-to-come-for-restive-indian-farmers-493703</t>
  </si>
  <si>
    <t xml:space="preserve"> By Rajendra Jadhav MUMBAI (Reuters) - Bountiful monsoon rains are unlikely to lift India&amp;aposs rural economy this year, and may instead compound the woes of millions of debt-ridden farmers who are struggling with low prices amid a glut of produce such as lentils, oilseeds and cereals. The South Asian nation is still carrying a huge inventory of food grains from last year&amp;aposs record harvest as exports were hit by an appreciating rupee, falling global prices and restrictions on overseas shipments. Another bumper harvest could accelerate the price slide and stoke discontent among farmers that has triggered protests in the big agrarian states of Maharashtra and Madhya Pradesh, where police shot dead five protesting farmers this week. Three years into his term, Prime Minister Narendra Modi remains popular and has no credible challenger. Yet unrest has flared in states ruled by his Bharatiya Janata Party (BJP), catching regional leaders flat-footed and providing a reality check on Modi&amp;aposs promise to double farmers&amp;apos incomes over the next five years. "The next year will be challenging for the government in ensuring farmers get decent realization," said Harish Galipelli, head of commodities and currencies at Inditrade Derivatives &amp; Commodities in Mumbai. Farmers in Madhya Pradesh and Maharashtra are demanding better prices for their produce and billions of dollars in debt relief after the new BJP government in India&amp;aposs most populous state, Uttar Pradesh, recently announced a $5.6 billion loan write-off for farmers. Yet experts say such loan waivers amount to quick fixes that cannot compensate for flaws in farm policies, which have encouraged higher production of crops previously in short supply but offered scant protection on prices. Many farm commodities are trading below support prices set by the government. That is because the government only commits serious sums to buying wheat and rice, but not other crops that enrich the diet of India&amp;aposs 1.3 billion people. Prices will fall further unless exports are revived, said Galipelli, adding "production has jumped but local demand hasn&amp;apost risen in the same proportion". Ample world supply is likely to persist, predicts agribusiness giant Cargill Inc. "There is no export parity right now. Even after the recent correction in oilmeal prices, Indian supplies are expensive," said B.V. Mehta, executive director of the Solvent Extractors&amp;apos Association (SEA), a Mumbai-based trade body. Indian grains production reached an all-time high of 273.38 million tonnes in the latest crop year, on record output of rice, wheat, oilseeds and pulses. But exports failed to revive, depressing local prices of corn &lt; NMZc1&gt;, wheat , soybean  and turmeric . Exports of key farm commodities fell by a quarter in 2015/16 to $16.07 billion due to drought, and failed to revive in 2016/17 despite the recovery in output. RURAL DISTRESS A rising population, shrinking farm plots and increasing indebtedness among farmers have all hit India&amp;aposs vast rural hinterlands. Farming accounts for 14 percent of gross domestic product - down from 47 percent at independence 70 years ago. Nearly a third of rural households are in debt, owing an average of more than 100,000 rupees ($1,560). Many farmers lack access to formal credit, forcing them to borrow dearly from money lenders or relatives. To mitigate this distress, state and central governments have ramped up purchases of red chili, turmeric, corn, onion, sunflower, pigeon peas and groundnut from farmers. Still, farmers such as Sanjay Shinde from Maharashtra&amp;aposs Nashik district are unhappy. "If Uttar Pradesh can waive all farmers&amp;apos debts, then why not Maharashtra?" he asked. Reserve Bank of India Governor Urjit Patel has warned that such loan waivers - forecast by BofA Merrill Lynch to reach $40 billion - would weaken already-strained state finances. "It is a path that we need to tread very carefully," he said this week. Analysts and traders say good monsoon rains - forecast at 98 percent of the long-term average - will only complicate matters unless supplies are adequately managed. "There is an urgent need to restrict imports and promote exports. That&amp;aposs how one can bring down the inventory level of food grains," says Nitin Kalantri, a miller at Latur in Maharashtra. "Otherwise in the next season we will have much a bigger problem. And much bigger farmers&amp;apos protests." </t>
  </si>
  <si>
    <t>Gold prices slide lower on stronger dollar</t>
  </si>
  <si>
    <t>/news/commodities-news/gold-prices-slide-lower-on-stronger-dollar-493657</t>
  </si>
  <si>
    <t xml:space="preserve"> Investing.com - Gold prices slid lower on Friday, as the dollar regained some ground after Thursday’s three major risk events, although markets were still awaiting the final results of the U.K. election. On the Comex division of the New York Mercantile Exchange, gold futures for August delivery were down 0.31% at $1,275.51. The August contract ended Thursday’s session 1.06% lower at $1,279.50 an ounce. Futures were likely to find support at $1,261.30, the low of June 2 and resistance at $1,291.50, Thursday’s high. The greenback gained ground after former FBI director James Comey in testimony on Thursday accused President Donald Trump of firing him to try to undermine his investigation into possible collusion by the Trump campaign team with Russia's alleged efforts to influence the 2016 presidential election. The U.S. dollar index, which measures the greenback’s strength against a trade-weighted basket of six major currencies, was up 0.29% at 97.22, just off a one-and-a-half week high of 97.36. A stronger U.S. dollar usually weighs on gold, as it weakens the metal's appeal as an alternative asset and makes dollar-priced commodities more expensive for holders of other currencies. Markets were also still digesting the European Central Bank’s decision on Thursday to cut its forecast for inflation this year to 1.5%, down from 1.7% in March. The forecast came after the central bank left interest rates unchanged in a widely expected move. But gold’s losses were limited after U.K. Prime Minister Theresa May's Conservative Party lost its parliamentary majority in Thursday’s general election, potentially disrupting Brexit negotiations. May faced calls to leave the government on Friday after the election left no single party with a clear claim to power just 10 days ahead of the start of Brexit negotiations. Elsewhere in metals trading, silver futures for July delivery declined 0.51% to $17.325 a troy ounce, while copper futures for July delivery was little changed at $2.608 a pound.</t>
  </si>
  <si>
    <t>Gold gains in Asia as turmoil from UK election threatens Brexit talks</t>
  </si>
  <si>
    <t>/news/commodities-news/gold-gains-in-asia-as-turmoil-from-uk-election-threatens-brexit-talks-493605</t>
  </si>
  <si>
    <t> - Jun 08, 2017</t>
  </si>
  <si>
    <t xml:space="preserve"> Investing.com - Gold rose in Asia on Friday as markets stood on edge for a hung parliament after the U.K. election, plunging efforts to hold talks later this month on an exit from the European Union into potential chaos. Gold futures for August delivery on the Comex division of the New York Mercantile Exchange rose 0.09% to $1,280.63 a troy ounce. Overnight, gold prices fell on Thursday, as testimony from former FBI Director James Comey to the Senate Committee was less controversial than many had feared, easing investor concerns about a sharp rise in U.S. political turmoil which dampened demand for safe havens. Investors were relived as former FBI Director James Comey’s public testimony to the Senate Committee offered little to spark further political turmoil in Washington, after he confirmed that President Donald Trump was not directly under investigation at the time he was fired. Comey’s testimony overshadowed economic data, showing U.S. initial jobless claims fell by less than expected.The U.S. Department of Labor reported that initial jobless claims decreased by 10,000 to 245,000 in the week ended June 3, below forecasts of a 15,000 decline. Meanwhile in Europe, the European Central Bank (ECB) lowered Eurozone inflation expectations for the next two years, and said policymakers had not discussed tapering its massive bond buying program. At a press conference after the ECB issued its decision to keep interest unchanged, ECB President Mario Draghi said interest rates were likely to remain at current levels for “an extended period of time." The dovish comments from Mr Draghi weighed on the euro, lifting the dollar higher, which dampened demand for the precious metal. Dollar-denominated commodities such as gold are sensitive to moves in the dollar – A rise in the dollar makes gold more expensive for holders of foreign currency and thus, reduces demand.  </t>
  </si>
  <si>
    <t>Crude drops in Asia as investors turn cautious on UK election turmoil</t>
  </si>
  <si>
    <t>/news/commodities-news/crude-drops-in-asia-as-investors-turn-cautious-on-uk-election-turmoil-493604</t>
  </si>
  <si>
    <t xml:space="preserve"> Investing.com - Crude fell in Asia on Friday as the U.K. election appeared headed to a hung parliament, crushing Prime Minister Theresa May's plans to secure a solid majority to head into complex talks to exit the European Union. On the New York Mercantile Exchange crude futures for July delivery dipped 0.42% to $45.45 a barrel, while on London's Intercontinental Exchange, Brent 0.58% to $47.66 a barrel. A report that Libya had ended protests that shut in the Sharara oilfield also impacted sentiment. Overnight, crude futures settled lower on Thursday, briefly dipping to a one-month low on the back of concerns of rising global output, following the return of Nigerian crude to the market and an unexpected surge in US crude stockpiles. Crude futures fell to one-month lows of $45.22, after sentiment turned sour on oil, as oversupply concerns resurfaced, following data from the Energy Information Administration on Wednesday, showing U.S. crude and gasoline stocks swelled in the week ended May 26. Inventories of U.S. crude rose by roughly 3.3m barrels in the week ended May 26, confounding expectations of draw of around 3.5m barrels while gasoline inventories, one the products the crude is refined into rose by 3.324m. The EIA report, however, also showed that U.S. crude production in the lower 48 states fell by 20,000 barrels to 8.815 million barrels a day, for the first time this year. The tick lower in production failed to offset concerns about longer-term prospect of a surge in U.S. production as the EIA in a report on Tuesday, lowered its crude oil price forecast and raised its U.S. production outlook for 2018. Royal Dutch Shell (LON:LON:RDSa) on Wednesday, lifted force majeure on exports of Nigeria’s Forcados crude oil, brining all of the West African country’s oil exports fully online for the first time in 16 months. The Forcados oil field, typically exports 200,000-240,000 barrels per day (bpd), bringing Nigeria to around the 1.8 million-bpd level. Nigeria is exempt from the OPEC output cuts, which were recently extended through March 2018. In May, OPEC and non-OPEC members agreed to extend production cuts for a period of nine months until March, but stuck to production cuts of 1.8 million bpd agreed in November last year. </t>
  </si>
  <si>
    <t>Qatar Gulf row roils LNG market, Shell tanker diverted</t>
  </si>
  <si>
    <t>/news/commodities-news/qatar-gulf-row-roils-lng-market,-shell-tanker-diverted-493580</t>
  </si>
  <si>
    <t xml:space="preserve"> By Oleg Vukmanovic LONDON (Reuters) - The escalating diplomatic conflict between Qatar and several of its Middle East neighbors has roiled the liquefied natural gas trade, causing at least one tanker to change course and UK gas prices to spike. Saudi Arabia, the United Arab Emirates, Egypt and others this week severed diplomatic and transport links with Qatar, the world&amp;aposs biggest LNG producer, accusing it of sponsoring terrorism. In one of the earliest signs of the effect on the LNG market, Royal Dutch Shell (L:RDSa) sent an LNG cargo from the United States to Dubai, shipping data shows, after the United Arab Emirates banned Qatari ships from entering UAE ports. A cluster of 17 LNG tankers are now moored off the coast of the Qatari LNG export facility at Ras Laffan, up from seven on Monday. Gas prices in the United Kingdom spiked on Thursday, with the UK National Balancing Point (NBP) price for July  up over 4.5 percent after two Qatari tankers that were likely bound for the UK changed course, according to Reuters shipping data. It is unclear why those tankers shifted movements, though traders said they may be diverted around the continent of Africa rather than transit the Suez Canal, which is where they were expected to go. Traders worry that Egypt might bar tankers carrying Qatari cargoes from using the Suez Canal, though it is bound by international treaties not to block the canal. Analysts still do not see an interruption in supply in the LNG market, even with Qatar&amp;aposs role as the world&amp;aposs largest producer. "Only Egypt and the UAE are boycotting Qatari cargos so they are the only countries that might see U.S. volume replace Qatari," said Theodore Michael, senior LNG analyst at energy data provider Genscape in Boulder, Colorado. Egypt, however, continues to buy LNG from Qatar brought in by Swiss commodity trade houses, like Trafigura,  Glencore  (L:GLEN) and Vitol, which take ownership of the cargoes at the Qatari port and do not use Qatari ships, analysts and traders said. One source said four tankers were expected to deliver Qatari LNG to Egypt over the next two weeks. Qatar&amp;aposs foreign minister, Sheikh Mohammed bin Abdulrahman al-Thani, said the UAE was "exploiting a trading position as a political tool," noting that about 40 percent of UAE power depends on natural gas from Qatar. As exclusion zones took effect, Qatar&amp;aposs fleet of LNG vessels anchored off the UAE&amp;aposs port in Fujairah prior to the diplomatic cut-off has moved out. Shell has a deal to supply the Dubai Supply Authority (DUSUP) with LNG which it typically sources from Qatar. But the ban meant it had to source the LNG from elsewhere. Shell&amp;aposs Maran Gas Amphipolis tanker, carrying around 163,500 cubic meters of LNG from Cheniere&amp;aposs Sabine Pass LNG export terminal in Louisiana, was initially headed toward Kuwait&amp;aposs port of Mina Al-Ahmadi but rerouted Wednesday for Dubai&amp;aposs port of Jebel Ali. The tanker is currently unloading at DUSUP&amp;aposs floating import terminal at Jebel Ali, data showed. "Shell, as the largest LNG trader, would have a high probability of managing some of this," said Robert Ineson, managing director, global LNG, at IHS Markit in the Houston area. "A shutdown of Qatar&amp;aposs exports, either by pipeline or via LNG, would be highly disruptive to global gas markets. We think this is not likely," he said.  Eben Burnham-Snyder, spokesman at  Cheniere Energy  Inc (A:LNG), said earlier this week that the company - currently the only supplier of U.S. LNG - will keep sending cargoes around the world. U.S. cargoes can be rerouted based on market conditions. </t>
  </si>
  <si>
    <t>Gold off lows but remains under pressure; UK election eyed</t>
  </si>
  <si>
    <t>/news/commodities-news/gold-off-lows-but-remains-under-pressure;-uk-election-eyed-493489</t>
  </si>
  <si>
    <t xml:space="preserve"> Investing.com – Gold prices fell on Thursday, as testimony from former FBI Director James Comey to the Senate Committee was less controversial than many had feared, easing investor concerns about a sharp rise in U.S. political turmoil which dampened demand for safe havens. Gold futures for August delivery on the Comex division of the New York Mercantile Exchange fell $11.41 or 0.89%, to $1,281.81 a troy ounce. Investors were relieved as former FBI Director James Comey’s public testimony to the Senate Committee offered little to spark further political turmoil in Washington, after he confirmed that President Donald Trump was not directly under investigation at the time he was fired. Mr Comey’s testimony overshadowed economic data, showing U.S. initial jobless claims fell by less than expected. The U.S. Department of Labor reported that initial jobless claims decreased by 10,000 to 245,000 in the week ended June 3, below forecasts of a 15,000 decline. Meanwhile in Europe, the European Central Bank (ECB) lowered Eurozone inflation expectations for the next two years, and said policymakers had not discussed tapering its massive bond buying programme. At a press conference after the ECB issued its decision to keep interest unchanged, ECB President Mario Draghi said interest rates were likely to remain at current levels for “an extended period of time”. The dovish comments from Mr Draghi weighed on the euro, lifting the dollar higher, which dampened demand for the precious metal. Dollar-denominated commodities such as gold are sensitive to moves in the dollar – A rise in the dollar makes gold more expensive for holders of foreign currency and thus, reduces demand. Additional volatility is expected in gold prices later during the session as the UK election gets underway. Voting polls close at 22:00 BST/ 17:00 EDT and British broadcasters will publish their joint BBC/ITV/Sky exit poll, which has a track record of coming nearer to the actual result than preceding opinion surveys. In other precious metals, silver futures fell by 1.29% to $17.393 a troy ounce while platinum futures lost 0.84% to trade at $939.60. Copper added 2.41% to $2.613, while natural gas rose 0.33% to 3.030.</t>
  </si>
  <si>
    <t>Crude settles lower for second straight day on oversupply concerns</t>
  </si>
  <si>
    <t>/news/commodities-news/crude-settles-lower-for-second-straight-day-on-oversupply-concerns-493478</t>
  </si>
  <si>
    <t xml:space="preserve"> Investing.com – Crude futures settled lower on Thursday, briefly dipping to a one-month low on the back of concerns of rising global output, following the return of Nigerian crude to the market and an unexpected surge in US crude stockpiles. On the New York Mercantile Exchange crude futures for July delivery fell 8 cents to settle at $45.64 a barrel, while on London's Intercontinental Exchange, Brent lost 14 cents to trade at $47.92 a barrel. Crude futures fell to one-month lows of $45.22, after sentiment turned sour on oil, as oversupply concerns resurfaced, following data from the Energy Information Administration on Wednesday, showing U.S. crude and gasoline stocks swelled in the week ended May 26. Inventories of U.S. crude rose by roughly 3.3m barrels in the week ended May 26, confounding expectations of draw of around 3.5m barrels while gasoline inventories, one the products the crude is refined into rose by 3.324m. The EIA report, however, also showed that U.S. crude production in the lower 48 states fell by 20,000 barrels to 8.815 million barrels a day, for the first time this year. The tick lower in production failed to offset concerns about the longer-term prospect of a surge in U.S. production, as the EIA in a report on Tuesday, lowered its crude oil price forecast and raised its U.S. production outlook for 2018. Royal Dutch Shell on Wednesday, lifted force majeure on exports of Nigeria’s Forcados crude oil, brining all of the West African country’s oil exports fully online for the first time in 16 months. The Forcados oil field, typically exports 200,000-240,000 barrels per day (bpd), bringing Nigeria to around the 1.8 million-bpd level. Nigeria is exempt from the Opec output cuts, which were recently extended through March 2018. In May, Opec and non-Opec members agreed to extend production cuts for a period of nine months until March, but stuck to production cuts of 1.8 million bpd agreed in November last year.</t>
  </si>
  <si>
    <t>Wilbur Ross sees 'genuine' national security concern on steel</t>
  </si>
  <si>
    <t>/news/commodities-news/wilbur-ross-sees-'genuine'-national-security-concern-on-steel-493394</t>
  </si>
  <si>
    <t xml:space="preserve"> By David Lawder WASHINGTON (Reuters) - U.S. Commerce Secretary Wilbur Ross said on Thursday that a national security review of the U.S. steel industry will be completed "very shortly" and will seek to protect the interests of both domestic steel producers and consumers. Ross told a Senate Appropriations subcommittee hearing that he believes there is "a genuine national security issue that must be considered in this case," the second major signal in two days that the Trump administration is preparing new steel import restrictions. In a speech in Cincinnati on Wednesday, Trump said: "Wait until you see what I&amp;aposm going to do for steel and for your steel companies. We&amp;aposre going to stop the dumping, and stop all of these wonderful other countries from coming in and killing our companies and our workers. You&amp;aposll be seeing that very soon." The steel review under a Cold War-era trade law would result in a "thoughtful" set of recommendations for Trump to consider for action, Ross said. He has previously said he expected to complete the study by the end of June. Ross identified three kinds of actions that could be recommended: imposing tariffs above the current, country-specific anti-dumping and anti-subsidy duties on steel products; imposing quotas limiting the volume of steel imports; and a hybrid "tariff-rate quota" option that would include quotas on specific products with new tariffs for imports above those levels. Choosing the latter option would help mitigate concerns over steel price inflation from tariffs, Ross said. Some steel users have voiced concerns that import limits would cause price increases that would make them more vulnerable to foreign competitors.  "The overall impact on inflation, were that to be the route, should be relatively modest," Ross said. "So we&amp;aposre very mindful of the need both to protect the domestic steel producers from inappropriate behavior on the part of foreign dumpers, but also to protect the steel consumers, the steel fabricators, the auto companies and everybody else who uses steel." </t>
  </si>
  <si>
    <t>Oil shrugs off geopolitical tensions but some see red flags</t>
  </si>
  <si>
    <t>/news/commodities-news/oil-shrugs-off-geopolitical-tensions-but-some-see-red-flags-493391</t>
  </si>
  <si>
    <t xml:space="preserve"> By Amanda Cooper LONDON (Reuters) - The oil price has ignored rising geopolitical tensions in the Middle East, as a three-year old crude surplus has wiped out any real fear over supply, but one of the world&amp;aposs largest security consultants says there are red flags the market cannot ignore. Bahrain, Saudi Arabia, Egypt, the United Arab Emirates and several other countries cut ties with Qatar on Monday, accusing it of supporting Islamist militants and their arch-enemy Iran - charges Doha says are baseless. In Tehran, Islamic militants attacked the Iranian Parliament on Wednesday, killing at least 13 in an assault that Iran&amp;aposs Revolutionary Guards blamed on regional rival Saudi Arabia. Around a third of the roughly 97 million barrels per day of oil that the world needs comes from the Middle East and yet as tensions have flared, the price has fallen to its lowest in a month, to below $49 a barrel. Qatar is the world&amp;aposs largest producer of liquefied natural gas, but one of the smallest members of the Organization of the Petroleum Exporting Countries, which on May 25 agreed with 11 of its rivals to extend an oil supply cut of 1.8 million barrels per day into 2018 to try to drain a multi-billion barrel global overhang of unused crude. Control Risks, a security consultancy covering issues ranging from advice for its clients on regional politics to resolving kidnappings, says it has increased its assessment of operational and political risk in Qatar. "Qatar stopping flow of gas ... to the UAE would be a significant escalation in the conflict and, at that point, I would start to get concerned," Allison Wood, a consultant for Control Risks, said. "Obviously if you see Saudi troops mobilizing and heading toward to the Saudi/Qatari border that is another point of concern. Those are the two potential red flags that I&amp;aposd be looking at." Volatility, a measure of investor nervousness in the oil market , has risen from January&amp;aposs two-year lows, but at around 30 percent, is still half what it was in January 2016, when Saudi Arabia cut ties with Iran when its embassy in Tehran was stormed over Riyadh&amp;aposs execution of a Shi&amp;aposite Muslim cleric. "In 15 years, I&amp;aposve never known a time when regional tensions in the Middle East were absent in the oil price in the way that they are today," said Investec portfolio manager Tom Nelson, who helps manage a part of the company&amp;aposs $114 billion in assets. "The view is really that the oil market is oversupplied and will remain oversupplied for a long time," he said, adding that he believed global inventories would gradually start to drop over the second half of this year. MIDDLE EAST INSTABILITY The United States weighed in on Tuesday, after President Donald Trump praised the Gulf states&amp;apos action against Qatar, even though the country hosts the largest U.S. air base in the region. "For me (the Qatari conflict) serves to remind us that the Middle East is not a stable place ... ultimately, there are always going to be these tensions," Rohan Murphy, an energy analyst at asset manager Allianz (DE:ALVG) Global Investors. "Everyone is analyzing the supply-side risk and not worrying about the risk of somewhere like Iran and you couple that with Libya output going down instead of up and then you could start seeing the signs in 2018 of the underinvestment of the last couple of years," he said, referring to the resurgence of oil output in Libya after years of disruptions from violence. Even though global demand has been strong, the oil market is struggling with a third year in a row with sky-high inventories that seemingly refuse to drain, even though OPEC and non-members such as Russia, Oman and Kazakhstan have cut output. The roughly 3 billion barrels of oil in storage across the world&amp;aposs richest nations equate to around a month of demand and this cushion has insulated investors from disruption to supply. "Until the inventory overhang is clearly running down and much smaller than it is today, that sensitivity will remain relatively low," said Richard Mallinson, an analyst for consultants Energy Aspects.  "Geopolitics will matter but it&amp;aposs unlikely to be the overriding topic of market interest." </t>
  </si>
  <si>
    <t>U.S. natural gas slides after bearish weekly storage data</t>
  </si>
  <si>
    <t>/news/commodities-news/u.s.-natural-gas-slides-after-bearish-weekly-storage-data-493357</t>
  </si>
  <si>
    <t xml:space="preserve"> Investing.com - U.S. natural gas futures edged lower on Thursday, after data showed that natural gas supplies in storage in the U.S. rose more than expected last week. U.S. natural gas for July shed 2.5 cents, or around 0.8%, to $2.995 per million British thermal units by 10:35AM ET (1435GMT). Futures were at around $3.010 prior to the release of the supply data. The U.S. Energy Information Administration said in its weekly report that natural gas storage in the U.S. rose by 106 billion cubic feet in the week ended June 2, above forecasts for a build of 98 billion. That compared with a gain of 81 billion cubic feet in the preceding week, an increase of 65 billion a year earlier and a five-year average rise of 94 billion cubic feet. Total natural gas in storage currently stands at 2.631 trillion cubic feet, according to the U.S. Energy Information Administration, 11.2% lower than levels at this time a year ago but 9.0% above the five-year average for this time of year. Natural gas futures settled lower for seventh time in the past eight sessions on Wednesday after falling to its lowest since March 20 at $2.935 at the start of the week. Prices of the commodity have closely tracked weather forecasts in recent weeks, as traders try to gauge the impact of shifting outlooks on summer heating demand. Gas use typically hits a seasonal low with spring's mild temperatures, before warmer weather increases demand for gas-fired electricity generation to power air conditioning. Nearly 50% of all U.S. households use gas for heating. </t>
  </si>
  <si>
    <t xml:space="preserve">Oil gives up gains as supply glut woes prevail   </t>
  </si>
  <si>
    <t>/news/commodities-news/oil-gives-up-gains-as-supply-glut-woes-prevail-493333</t>
  </si>
  <si>
    <t xml:space="preserve"> Investing.com - Oil Thursday gave up short-lived gains as concerns about a supply glut held sway. U.S. crude was off 36 cents, or 0.79%, at $45.36 at 09:15 ET. Brent shed 33 cents, or 0.69%, to $47.73. Oil briefly bounced back from overnight losses of over 5% on a surprise rise in U.S. crude stocks.The Energy Information Administration Wednesday reported a rise in U.S. crude inventories of 3.3 million barrels. The EIA was forecast to report a fall in U.S. crude stocks of 3.4 million barrels in the latest week. The market continues to weigh the impact of a rift in diplomatic and commercial ties between Qatar and some of its Middle East neighbors. Investors are assessing a potential disruption to oil shipments and the impact of the rift on an OPEC-led accord to curb output. OPEC and non-OPEC producers have agreed to extend output cuts of 1.8 million barrels a day for another nine months. Rising U.S. production works against their efforts to reduce global inventories.</t>
  </si>
  <si>
    <t>Gold slips ahead of Comey testimony</t>
  </si>
  <si>
    <t>/news/commodities-news/gold-slips-ahead-of-comey-testimony-493305</t>
  </si>
  <si>
    <t xml:space="preserve"> Investing.com - Gold prices edged lower in North American trading on Thursday, as investors looked ahead to testimony by former FBI Director James Comey and results from the British general election, while assessing the European Central Bank’s policy decision. Comex gold futures were at $1,286.04 a troy ounce by 9:00AM ET (1300GMT), down $7.15, or around 0.6%. Meanwhile, spot gold was at $1,283.43, moving away from seven-month highs of $1,298.80 touched earlier in the week. Gold prices settled in the red on Wednesday, pulling back after posting gains for three sessions in a row as investors awaited the outcome of a bevy of potential market-moving events this week. Former FBI director James Comey is scheduled to testify before the Senate Intelligence Committee on Russia's alleged meddling in the 2016 U.S. election at 10:00AM ET (1400GMT) Thursday, marking the first time he publicly speaks since being fired from his post last month. Comey is expected to be asked about conversations in which President Donald Trump is reported to have pressured him to drop an investigation into former national security adviser Michael Flynn, whose ties to Russia are under scrutiny. In written testimony released on Wednesday, Comey quoted Trump as telling him the Russia investigation was a "cloud" impairing his ability to operate as president. Investors are fearful that the Trump administration may be further damaged by any revelations that could emerge during the testimony, which could dampen already flagging momentum for the White House economic agenda. Meanwhile, Britons will head to the polls on Thursday, with voters set to elect 650 members to the Lower House of Parliament from which a government will be formed. Results are expected late in the evening after the market closes. A final flurry of opinion polls on Wednesday gave Prime Minister Theresa May's Conservative Party a lead between 5 and 12 percentage points over the main opposition Labour Party, suggesting she would increase her majority. However, British opinion polls have had a relatively poor track record recently, raising expectations that the election outcome could again spring a surprise. Earlier in the day, the European Central Bank, led by President Mario Draghi, left interest rates unchanged, as expected, but removed language from its policy statement indicating rates could go lower in the future. Also on the Comex, silver futures dipped 1.7 cents, or about 0.1%, to $17.60 a troy ounce. Elsewhere in metals trading, platinum was little changed at $947.30, while palladium added 1.5% to $841.12 an ounce. Copper futures rose 3.6 cents to $2.587 a pound, after China reported stronger-than-anticipated exports and imports for May, suggesting the economy is holding up better than expected. The Asian nation is the world’s largest copper consumer, accounting for almost 45% of world consumption last year. </t>
  </si>
  <si>
    <t>Oil sinks to fresh 1-month low as glut worries weigh</t>
  </si>
  <si>
    <t>/news/commodities-news/oil-sinks-to-fresh-1-month-low-as-glut-worries-weigh-493254</t>
  </si>
  <si>
    <t xml:space="preserve"> Investing.com - Oil prices gave up modest overnight gains in North American trading on Thursday, falling to a fresh one-month low in the wake of data showing a surprise build in U.S. crude stockpiles. The U.S. West Texas Intermediate crude July contract was at $45.52 a barrel by 7:30AM ET (1130GMT), down 21 cents, or around 0.5%, after hitting its lowest since May 5 at $45.34. Elsewhere, Brent oil for August delivery on the ICE Futures Exchange in London dipped 22 cents to $47.84 a barrel. The global benchmark touched $47.65 earlier in session, a level not seen since May 5. Oil prices plunged on Wednesday after data showed that U.S. crude stockpiles unexpectedly climbed for the first time in nine weeks. The U.S. Energy Information Administration said in its weekly report that crude oil inventories rose by 3.3 million barrels in the week ended June 2, disappointing expectations for a crude-stock decline of 3.4 million barrels. The report also showed that gasoline inventories increased by 3.3 million barrels. For distillate inventories including diesel, the EIA reported a rise of 4.4 million barrels. Meanwhile, investors continued to weigh the impact of diplomatic tensions between Qatar and other Middle Eastern nations, including Saudi Arabia, on an OPEC-led push to tighten the market. With oil production of about 620,000 barrels per day, Qatar's crude output ranks as one of the smallest among OPEC producers, but tension within the cartel could weaken an agreement to hold back production in order to prop up prices. Last month, OPEC and some non-OPEC producers extended a deal to cut 1.8 million barrels per day in supply until March 2018. Concerns that the ongoing rebound in U.S. shale production could derail efforts by other major producers to rebalance global oil supply and demand remained in focus. Elsewhere on Nymex, gasoline futures for July inched down 0.3 cents, or about 0.2%, to $1.498 a gallon, while July heating oil added 0.2 cents to $1.419 a gallon. Natural gas futures for July delivery tacked on 1.2 cents to $3.032 per million British thermal units, as traders looked ahead to weekly storage data due later in the global day. </t>
  </si>
  <si>
    <t>Oil crawls off one-month lows, but supply gloom caps gains</t>
  </si>
  <si>
    <t>/news/commodities-news/oil-rises-off-one-month-lows-struck-after-surprise-stock-build-493112</t>
  </si>
  <si>
    <t xml:space="preserve"> By Amanda Cooper LONDON (Reuters) - Oil edged up on Thursday, having hit one-month lows the previous day after an unexpected surge in U.S. inventories and the return of more Nigerian crude to an already oversupplied market. The oil price has slipped below $50 a barrel despite a pledge by the world&amp;aposs largest exporters to extend an existing output cut of 1.8 million barrels per day (bpd) into next year in an effort to reduce bulging global inventories. Adding to concern about supply outstripping demand, Royal Dutch Shell (L:RDSa) on Wednesday lifted force majeure on exports of Nigeria&amp;aposs Forcados crude, bringing all the country&amp;aposs oil grades fully online for the first time in 16 months. Brent crude (LCOc1) was up 43 cents by 0900 GMT at $48.49 a barrel, having fallen 4 percent the day before, while U.S. crude futures (CLc1) rose 38 cents to $46.10 a barrel. The market has also come under pressure from news of rising output from Libya, which together with Nigeria is exempt from the production cut made by the Organization of the Petroleum Exporting Countries and its 11 partners. "I&amp;aposve been quite bullish for the second half of this year, based on supply and demand balances and I would still not give up on that idea, that rebalancing is going to start in the second half," PVM Oil Associates strategist Tamas Varga said. "But if Nigerian and Libyan production is picking up as well as they are now, then slowly, I am probably going to have to start changing my mind." In the United States, stocks of crude oil and gasoline surprisingly rose last week as refinery runs declined and exports fell, official data showed on Wednesday. Nervousness also pervaded the broader financial markets. Former FBI director James Comey&amp;aposs U.S. congressional appearance, a European Central Bank (ECB) policy meeting and the British general election take place on Thursday. Many investors are wary ahead of Comey&amp;aposs Senate appearance as they look for any hints that U.S. President Donald Trump may have been engaged in obstruction of justice - an offense that could lead to impeachment hearings. ECB policymakers are set to take a more benign view of the economy and will even discuss dropping some of their pledges to ramp up stimulus if needed, sources with direct knowledge of the discussions told Reuters.  None of those events "are directly related to oil but all of them could have an impact on the dollar and risk attitudes generally", said Ben Le Brun, market analyst at OptionsXpress in Sydney. </t>
  </si>
  <si>
    <t>Gold stays near 7-month highs before Comey, U.K. election, ECB</t>
  </si>
  <si>
    <t>/news/commodities-news/gold-stays-near-7-month-highs-before-comey,-ecb,-u.k.-election-493159</t>
  </si>
  <si>
    <t xml:space="preserve"> Investing.com - Gold prices were just shy of their strongest level in seven months in early European trading on Thursday, as investors remained cautious ahead of testimony by former FBI Director James Comey, Britain's general election and a European Central Bank policy decision. Comex gold futures were at $1,289.93 a troy ounce by 2:55AM ET (0655GMT), down $3.30, or around 0.3%. Meanwhile, spot gold was at $1,287.36, not far from seven-month highs of $1,298.80 touched earlier in the week. Gold prices settled in the red on Wednesday, pulling back after posting gains for three sessions in a row as investors awaited the outcome of a bevy of potential market-moving events this week. Former FBI director James Comey is scheduled to testify before the Senate Intelligence Committee investigating Russia's alleged meddling in the 2016 U.S. election at 10:00AM ET (1400GMT) Thursday. In his first public appearance since Trump fired him on May 9, Comey is expected to be asked about conversations in which the president is reported to have pressured him to drop an investigation into former national security adviser Michael Flynn, whose ties to Russia are under scrutiny. Comey was leading the FBI's probe into the allegations, and his firing sparked a political uproar last month. Investors are fearful that the Trump administration may be further damaged by any revelations that could emerge when Comey testifies about Russia’s alleged involvement in the U.S. election. Meanwhile, Britons will head to the polls on Thursday, with voters set to elect 650 members to the Lower House of Parliament from which a government will be formed. A final flurry of opinion polls on Wednesday gave Prime Minister Theresa May's Conservative Party a lead between 5 and 12 percentage points over the main opposition Labour Party, suggesting she would increase her majority. Also Thursday, the European Central Bank's latest interest rate decision is due at 1145GMT (7:45AM ET). Most of the focus will be on President Mario Draghi's press conference 45 minutes after the announcement. With economic growth clearly shifting into higher gear and political risks declining, investors will look for clues on when and how the ECB could scale back its massive asset purchase program. Also on the Comex, silver futures dipped 1.3 cents, or about 0.1%, to $17.60 a troy ounce. Elsewhere in metals trading, platinum ticked up 0.1% to $948.70, while palladium added 0.6% to $833.12 an ounce. Copper futures rose 1.6 cents to $2.567 a pound, after China reported stronger-than-anticipated exports and imports for May, suggesting the economy is holding up better than expected. The Asian nation is the world’s largest copper consumer, accounting for almost 45% of world consumption last year. </t>
  </si>
  <si>
    <t>/jp.php?v2=OHgwbmE2MWgyYGpvYTFmbDRsZTYyNWdiNyAzYTsxYyplIzM6Nm4wdjQ8a3UwbGM5YBNlOjA4NCJmMDJgNXQzcDh_MG5hMzFqMmNqZ2EkZic0aGU_MjRnczd2Mz0=</t>
  </si>
  <si>
    <t>Oil bounces back from worst day in 2 weeks</t>
  </si>
  <si>
    <t>/news/commodities-news/oil-bounces-back-from-worst-day-in-2-weeks-493156</t>
  </si>
  <si>
    <t xml:space="preserve"> Investing.com - Oil prices edged higher in European trading on Thursday, one day after suffering its biggest loss in two weeks after data showed a surprise build in U.S. crude stockpiles. The U.S. West Texas Intermediate crude July contract was at $46.03 a barrel by 2:35AM ET (0635GMT), up 31 cents, or around 0.7%. It ended down more than 5% on Wednesday after hitting its lowest since May 9 at $45.65. Elsewhere, Brent oil for August delivery on the ICE Futures Exchange in London tacked on 39 cents to $48.45 a barrel. The global benchmark touched $47.96 in the prior session, a level not seen since May 5. Oil prices settled at their lowest level in about a month Wednesday after data showed that U.S. crude stockpiles unexpectedly climbed for the first time in nine weeks. The U.S. Energy Information Administration said in its weekly report that crude oil inventories rose by 3.3 million barrels in the week ended June 2, disappointing expectations for a crude-stock decline of 3.4 million barrels. The report also showed that gasoline inventories increased by 3.3 million barrels. For distillate inventories including diesel, the EIA reported a rise of 4.4 million barrels. Meanwhile, investors continued to weigh the impact of diplomatic tensions between Qatar and other Middle Eastern nations, including Saudi Arabia, on an OPEC-led push to tighten the market. With oil production of about 620,000 barrels per day, Qatar's crude output ranks as one of the smallest among OPEC producers, but tension within the cartel could weaken an agreement to hold back production in order to prop up prices. Last month, OPEC and some non-OPEC producers extended a deal to cut 1.8 million barrels per day in supply until March 2018. Concerns that the ongoing rebound in U.S. shale production could derail efforts by other major producers to rebalance global oil supply and demand remained in focus. Elsewhere on Nymex, gasoline futures for July inched up 0.2 cents, or about 0.2%, to $1.504 a gallon, while July heating oil added 0.1 cents to $1.430 a gallon. Natural gas futures for July delivery shed 0.6 cents to $3.013 per million British thermal units, as traders looked ahead to weekly storage data due later in the global day. </t>
  </si>
  <si>
    <t>Gold dips in Asia as UK polls, ECB and Comey testimony loom for markets</t>
  </si>
  <si>
    <t>/news/commodities-news/gold-dips-in-asia-as-uk-polls,-ecb-and-comey-testimony-loom-for-markets-493133</t>
  </si>
  <si>
    <t xml:space="preserve"> Investing.com - Gold dipped in Asia on Thursday as investors looked ahead to China and Australia trade data regionally a trio of events that heighten market risk, an ECB policy review, the U.K. general election and testimony by fired FBI director James Comey to Congress. Gold futures for August delivery on the Comex division of the New York Mercantile Exchange fell 0.47%, to $1,287.11 a troy ounce. In written testimony, Comey quoted President Donald Trump as telling him: "I hope you can see your way clear to letting this go, to letting Flynn go." China reported a trade data surplus of $40.81 billion, narrower than the $46.32 billion expected, but wider than the $38.05 billion seen last month with exports up 8.7%, more than the 7.0% gain seen and imports up 14.8%, beating the 8.5% gain seen year-on-year. Earlier, Japan GDP for the first quarter led a slew of data, with quarter-on-quarter figures coming in weaker than expected at a gain of 0.3%, compared to 0.6% seen and the annual pace at 1.0% compared with 2.4% expected. As well, the seasonally adjusted current account came in at a surplus of ¥1.81 trillion, wider than the ¥1.62 trillion forecast. Australia's trade balance came in narrower than expected at A$555 million, compared to an expected at a surplus of A$1.950 billion for April, the data a bit of a lag. Overnight, gold steadied on Wednesday, supported by a drift lower in the dollar, as investors anticipated a flurry of potential risk events that could spur volatility and uncertainty, increasing demand for safe havens. Gold eased from lows, as the dollar pared earlier gains against the euro, which fell to session lows earlier, after a report surfaced from Bloomberg, suggesting the ECB will cut its inflation forecast for the next three years to 1.5% amid a slump in energy prices. The report comes a day ahead of the ECB interest rate decision and press conference from ECB President Mario Draghi, who in speech last Monday, said that stimulus and support measures were still needed to boost in inflation. Geopolitical concerns continued to underline moves in the precious metal, as investors braced for potential headwinds on Thursday that could rattle risk appetite and drive sentiment towards safe-havens such as gold. While pollsters predict that UK Prime Minister Theresa May’s Conservative party will garner enough seats to fend off a competition from the Labour party, investors remain concerned that the Conservative party may not significantly expand its majority by as much as hoped. The final General Election polls have showed that the gap between the Tories and Labour has remained at six points. In Washington, investors braced for former Comey’s testimony before the Senate Intelligence Committee on Russia’s alleged involvement in the U.S election.</t>
  </si>
  <si>
    <t>Crude up slightly in Asia after overnight drubbing, China trade ahead</t>
  </si>
  <si>
    <t>/news/commodities-news/crude-up-slightly-in-asia-after-overnight-drubbing,-china-trade-ahead-493123</t>
  </si>
  <si>
    <t> - Jun 07, 2017</t>
  </si>
  <si>
    <t xml:space="preserve"> Investing.com - Crude staged a mild rebound in Asia on Thursday after a drubbing overnight, but still faces a heavy minefield of risk from upcoming China trade data to political winds from elections in the U.K. and testimony to Congress by the fired FBI chief James Comey and continuing diplomatic tension between Qatar and key Arab nations. On the New York Mercantile Exchange crude futures for June delivery rose 0.26% to 45.84 a barrel, while on London's Intercontinental Exchange, Brent gained 0.33% at $48.22 a barrel. China trade data is expected to show a surplus of $46.32 billion for May with exports up 7.0% and imports up 8.5% year-on-year. Overnight, crude futures settled sharply lower, after data on Wednesday showed that supplies of U.S. crude rose for the first time in nine weeks, adding to concerns that rising US oil output would undermine Opec and its allies’ efforts to curb supply. A weekly report from the Energy Information Administration on Wednesday showed U.S. crude, gasoline and distillates stocks swelled in the week ended May 26. Inventories of U.S. crude rose by roughly 3.3m barrels in the week ended May 26, confounding expectations of draw of around 3.5m barrels. Gasoline inventories, one of the products that crude is refined into, rose by 3.324m barrels against expectations for a rise of only 580,000 barrels while distillate stockpiles unexpectedly rose by 4.4m barrels, compared to expectations of a 280,000 rise. The faster than expected increase in gasoline inventories surprised investors, as the summer months are traditionally associated with the start of the U.S. summer driving season, which usually spurs heavier refining activity. The sharp rise in U.S. inventories comes a day after the EIA lowered its crude oil price forecast and raised its U.S. production outlook for 2018. The government agency said it expects West Texas Intermediate prices to average $53.61 a barrel next year, down 2.7% from its previous forecast. For 2017, it raised its WTI forecast by 0.2% to $50.78. Oil prices have suffered a volatile start the week, tumbling more than 1% on Monday, after Saudi Arabia and other Arab states severed diplomatic ties with Qatar, fuelling investor concerns about a disruption to the global deal to curb the glut supply. Middle East tensions, however, have eased over the past few days, as Kuwait oil minister Essam al-Marzouq quelled fears about a potential disruption to the Opec led deal, insisting that Qatar was committed to the Opec agreement to restrict supply. "Qatar is ... committed to the supply cut decision and its compliance ratio ranges between 93 and 102 percent," the Kuwait oil minister said. </t>
  </si>
  <si>
    <t>Crude futures tumble 5% on unexpected rise in inventories</t>
  </si>
  <si>
    <t>/news/commodities-news/crude-futures-tumble-nearly-5-on-unexpected-rise-in-inventories-492977</t>
  </si>
  <si>
    <t xml:space="preserve"> Investing.com – Crude futures settled lower, after data on Wednesday showed that supplies of U.S. crude rose for the first time in nine weeks, adding to concerns that rising US oil output would undermine Opec and its allies’ efforts to curb supply. On the New York Mercantile Exchange crude futures for June delivery fell 5.1% to settle at $45.72 a barrel, while on London's Intercontinental Exchange, Brent fell 3.75% to trade at $48.24 a barrel. A weekly report from the Energy Information Administration on Wednesday showed U.S. crude, gasoline and distillates stocks swelled in the week ended May 26. Inventories of U.S. crude rose by roughly 3.3m barrels in the week ended May 26, confounding expectations of draw of around 3.5m barrels. Gasoline inventories, one of the products that crude is refined into, rose by 3.324m barrels against expectations for a rise of only 580,000 barrels while distillate stockpiles unexpectedly rose by 4.4m barrels, compared to expectations of a 280,000 rise. The faster than expected increase in gasoline inventories surprised investors, as the summer months are traditionally associated with the start of the U.S. summer driving season, which usually spurs heavier refining activity. The sharp rise in U.S. inventories comes a day after the EIA lowered its crude oil price forecast and raised its U.S. production outlook for 2018. The government agency said it expects West Texas Intermediate prices to average $53.61 a barrel next year, down 2.7% from its previous forecast. For 2017, it raised its WTI forecast by 0.2% to $50.78. Oil prices have suffered a volatile start the week, tumbling more than 1% on Monday, after Saudi Arabia and other Arab states severed diplomatic ties with Qatar, fuelling investor concerns about a disruption to the global deal to curb the glut supply. Middle East tensions, however, have eased over the past few days, as Kuwait oil minister Essam al-Marzouq quelled fears about a potential disruption to the Opec led deal, insisting that Qatar was committed to the Opec agreement to restrict supply. "Qatar is ... committed to the supply cut decision and its compliance ratio ranges between 93 and 102 percent," the Kuwait oil minister said.</t>
  </si>
  <si>
    <t>Gold steadies as dollar eases from highs</t>
  </si>
  <si>
    <t>/news/commodities-news/gold-steadies-as-dollar-eases-from-highs-492957</t>
  </si>
  <si>
    <t xml:space="preserve"> Investing.com – Gold steadied on Wednesday, supported by a drift lower in the dollar, as investors anticipated a flurry of potential risk events that could spur volatility and uncertainty, increasing demand for safe havens. Gold futures for August delivery on the Comex division of the New York Mercantile Exchange fell $7.81 or 0.59%, to $1,289.82 a troy ounce. Gold eased from lows, as the dollar pared earlier gains against the euro, which fell to session lows earlier, after a report surfaced from Bloomberg, suggesting the ECB will cut its inflation forecast for the next three years to 1.5% amid a slump in energy prices. The report comes a day ahead of the ECB interest rate decision and press conference from ECB President Mario Draghi, who in speech last Monday, said that stimulus and support measures were still needed to boost in inflation. Geopolitical concerns continued to underline moves in the precious metal, as investors braced for potential headwinds on Thursday that could rattle risk appetite and drive sentiment towards safe-havens such as gold. While pollsters predict that UK Prime Minister Theresa May’s Conservative party will garner enough seats to fend off a competition from the Labour party, investors remain concerned that the Conservative party may not significantly expand its majority by as much as hoped. The final General Election polls have showed that the gap between the Tories and Labour has remained at six points. In Washington, investors braced for former FBI chief James Comey’s testimony before the Senate Intelligence Committee on Russia’s alleged involvement in the U.S election. The outcome of Comey’s testimony could prove a further distraction to President Trump as he struggles to deliver on his economic initiatives, intended to boost the U.S. economy. In other precious metals, silver futures dipped 0.77% to $17.570 a troy ounce while platinum futures lost 1.63% to trade at $947.60. Copper added 0.12% to $2.550, while natural gas traded roughly flat at $3.040.</t>
  </si>
  <si>
    <t>Mexico sugar lobby says still wants dumping probe of U.S. fructose</t>
  </si>
  <si>
    <t>/news/commodities-news/mexico-sugar-lobby-says-still-wants-dumping-probe-of-u.s.-fructose-492845</t>
  </si>
  <si>
    <t xml:space="preserve"> MEXICO CITY (Reuters) - Mexican sugar producers still want an investigation into suspected dumping in Mexico by U.S. fructose producers even after a U.S.-Mexico deal on access to the U.S. sugar market, the head of the Mexican sugar industry group said on Wednesday. The sugar lobby last month said it had asked the Mexican economy ministry to investigate U.S. high-fructose corn syrup imports, saying there was "solid" evidence of dumping. Mexico on Tuesday conceded to U.S. demands for changes in the terms of Mexican access to the lucrative U.S. sugar market, but U.S. sugar producers refused to endorse the deal. The agreement would avert possible steep U.S. import duties on Mexican sugar and had been seen as lowering the risk of Mexico slapping its own import duties on U.S. high-fructose corn syrup as a retaliatory measure. "This issue with the U.S. sugar industry is not over," Juan Cortina, the head of Mexican sugar industry group (CNIAA), told reporters at an event in Mexico City where he said the group would keep pressing for a fructose probe in Mexico. The sweetener trade has been a long-standing source of disputes between the two countries that are preparing to start talks with Canada to renegotiate the North American Free Trade Agreement.  Mexican Economy Minister Ildefonso Guajardo on June 1 said he was reviewing the request by the Mexican sugar lobby to initiate the investigation. </t>
  </si>
  <si>
    <t xml:space="preserve">U.S. crude stocks up 3.295 mn barrels vs. forecast fall of 3.464 mn   </t>
  </si>
  <si>
    <t>/news/commodities-news/u.s.-crude-stocks-up-3.295-mn-barrels-vs.-forecast-fall-of-3.464-mn-492864</t>
  </si>
  <si>
    <t xml:space="preserve"> Investing.com - U.S. crude stocks unexpectedly rose in the latest week, official data showed Wednesday.The EIA said crude inventories rose 3.295 mn barrels after a fall of 6.428 mn barrels the previous week.Crude inventories were forecast to fall by 3.464 mn barrels.Gasoline stocks rose 3.324 mn barrels after a drop of 2.858 mn barrels the previous week.Gasoline inventories were expected to rise by 580,000 barrels.WTI slumped 4.38% at $46.08 after data release.</t>
  </si>
  <si>
    <t>Oil plunges almost 5% as crude stocks rise for first time in 9 weeks</t>
  </si>
  <si>
    <t>/news/commodities-news/oil-plunges-almost-5-as-crude-stocks-rise-for-first-time-in-9-weeks-492841</t>
  </si>
  <si>
    <t xml:space="preserve"> Investing.com - Oil prices plunged to the lowest level in around a month in North American trading on Wednesday, after data showed that U.S. crude supplies rose for the first time in nine weeks, underlining worries over a global supply glut. The U.S. West Texas Intermediate crude July contract was at $46.09 a barrel by 10:35AM ET (1435GMT), down $2.10, or around 4.4%, after falling to its lowest since May 10 at $45.98. Prices were at around $47.61 prior to the release of the inventory data. Elsewhere, Brent oil for August delivery on the ICE Futures Exchange in London sank $1.82 to $48.28 a barrel, a level not seen since May 5. The U.S. Energy Information Administration said in its weekly report that crude oil inventories rose by 3.3 million barrels in the week ended June 2. Market analysts' expected a crude-stock decline of 3.4 million barrels, while the American Petroleum Institute late Tuesday reported a supply-drop of about 4.6 million barrels. Supplies at Cushing, Oklahoma, the key delivery point for Nymex crude, decreased by 1.4 million barrels last week, the EIA said. Total U.S. crude oil inventories stood at 513.2 million barrels as of last week, which the EIA considered to be at the upper half of the average range for this time of year. The report also showed that gasoline inventories increased by 3.3 million barrels, disappointing expectations for a gain 580,000 barrels. For distillate inventories including diesel, the EIA reported a rise of 4.4 million barrels. Meanwhile, investors continued to weigh the impact of diplomatic tensions between Qatar and other Middle Eastern nations, including Saudi Arabia, on an OPEC-led push to tighten the market. With oil production of about 620,000 barrels per day, Qatar's crude output ranks as one of the smallest among OPEC producers, but tension within the cartel could weaken an agreement to hold back production in order to prop up prices. Last month, OPEC and some non-OPEC producers extended a deal to cut 1.8 million barrels per day in supply until March 2018. Concerns that the ongoing rebound in U.S. shale production could derail efforts by other major producers to rebalance global oil supply and demand remained in focus. Elsewhere on Nymex, gasoline futures for July dropped 2.9 cents, or about 1.9%, to $1.496 a gallon, while July heating oil slipped 4.0 cents to $1.425 a gallon. Natural gas futures for July delivery rose 0.8 cents to $3.050 per million British thermal units. </t>
  </si>
  <si>
    <t>Abu Dhabi port eases restrictions on oil tankers going to and from Qatar</t>
  </si>
  <si>
    <t>/news/commodities-news/tankers-load-qatari-crude-along-with-uae-oil-as-shipping-ban-eases-492734</t>
  </si>
  <si>
    <t xml:space="preserve"> SINGAPORE/DUBAI (Reuters) - Abu Dhabi port authorities have eased restrictions on oil tankers going to and from Qatar, according to industry sources and shipping circulars seen by Reuters on Wednesday. Abu Dhabi Petroleum Ports Authority issued a new circular on Wednesday removing previous restrictions on non-Qatar owned, flagged or operated vessels sailing to and from Qatar. This effectively allows direct trade between the two ports and co-loading of crude cargoes, a Singapore-based shipbroker said. A Middle East-based industry source said there had been no official notification on halting the co-loading of crude cargoes. The ban on vessels carrying the Qatari flag and vessels owned or operated by Qatar is still in place, according to the circular. But given there are few Qatari-flagged or owned vessels, this is unlikely to have as big an impact on the market as the previous circular, the shipbroker added. Reuters reported on Wednesday two very large crude carriers (VLCCs), which can each carry up to 2 million barrels of oil, loaded Abu Dhabi grades on Wednesday, despite having taken Qatari crude in an earlier leg of the voyage. On Monday, Saudi Arabia&amp;aposs Ports Authority told shipping agents not to accept vessels flying the Qatari flag or ships owned by Qatari companies or individuals, it said on its Twitter account, adding that Qatari goods would be barred from unloading in Saudi ports. On Wednesday, Saudi&amp;aposs Ras Tanura oil port issued a notice stressing the restrictions issued earlier by the Saudi Ports Authority, according to a copy seen by Reuters. Another industry source said the notice indicated co-loading of crude cargoes at Saudi ports would be allowed.  On Monday, Saudi Arabia, Egypt, the United Arab Emirates and Bahrain severed ties including all air, land and sea transport links with Qatar, accusing it of supporting terrorism. Doha denies the accusation. </t>
  </si>
  <si>
    <t>U.S. natural gas futures extend bounce off March lows</t>
  </si>
  <si>
    <t>/news/commodities-news/u.s.-natural-gas-futures-extend-bounce-off-march-lows-492792</t>
  </si>
  <si>
    <t xml:space="preserve"> Investing.com - U.S. natural gas futures were higher for the second straight session on Wednesday, extending a recent bounce off the lowest levels since March as traders monitored shifting weather forecasts to assess the outlook for summer demand and supply levels. U.S. natural gas for July tacked on 3.0 cents, or around 1%, to $3.072 per million British thermal units by 9:15AM ET (1315GMT). It settled higher for the first time in seven sessions on Tuesday after falling to its lowest since March 20 at $2.935 at the start of the week. Natural gas prices have closely tracked weather forecasts in recent weeks, as traders try to gauge the impact of shifting outlooks on summer heat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525 trillion cubic feet, according to the U.S. Energy Information Administration, 12.8% lower than levels at this time a year ago but 8.9% above the five-year average for this time of year. Market participants looked ahead to weekly storage data due on Thursday, which is expected to show a build in a range between 88 and 98 billion cubic feet in the week ended June 2. That compares with a gain of 81 billion cubic feet in the preceding week, an increase of 65 billion a year earlier and a five-year average rise of 94 billion cubic feet. </t>
  </si>
  <si>
    <t xml:space="preserve">Oil lower on glut concerns amid Middle East tensions   </t>
  </si>
  <si>
    <t>/news/commodities-news/oil-lower-on-glut-concerns-amid-middle-east-tensions-492790</t>
  </si>
  <si>
    <t xml:space="preserve"> Investing.com - Oil remained under pressure Wednesday as bloated global inventories continued to weigh.The market received some support from the rift in Qatar's ties with its Middle East neighbors and a fall in U.S. crude stocks. U.S. crude was off 32 cents, or 0.66%, at $47.87 at 08:30 ET. Brent shed 42 cents, or 0.84%, to $49.70.A Saudi-led alliance on Monday broke off ties with Qatar, alleging its neighbor backed terrorism .Port restrictions imposed on Qatari-flagged vessels could cause some disruption to oil shipments.The American Petroleum Institute Tuesday reported a fall of 4.6 million barrels in U.S. crude stockpiles in the latest week.The Energy Information Administration is due to release its official inventories report later in the session.The EIA is forecast to report a drop in U.S. crude stocks of 3.46 million barrels.The EIA Tuesday also said U.S. oil output could hit a record 10 million barrels a day next year, up from 9.3 million currently.That could weigh on efforts by major producers to curb production.OPEC and non-OPEC producers have extended output cuts of 1.8 million barrels a day for another nine months.</t>
  </si>
  <si>
    <t>Oil dips on concern over rising U.S. output, OPEC tensions</t>
  </si>
  <si>
    <t>/news/commodities-news/oil-eases-on-oversupply,-but-mideast-tension-and-falling-u.s.-stocks-support-492613</t>
  </si>
  <si>
    <t xml:space="preserve"> By Stephen Eisenhammer LONDON (Reuters) - Oil prices dipped on Wednesday on renewed concerns about the efficacy of OPEC-led production cuts due to rising tensions within the export group over Qatar and growing U.S. output. Brent crude prices (LCOc1) were at $49.72 per barrel at 1135 GMT (7:35 a.m. ET), down 40 cents. Brent is about 8 percent below its open on May 25, when OPEC and other producers agreed to extend oil output cuts through to the first quarter of 2018. U.S. light crude prices (CLc1) were at $47.86 per barrel, down 33 cents. The U.S. Energy Information Administration (EIA) said on Tuesday U.S. crude oil production  could hit a record 10 million bpd next year, up from 9.3 million bpd now, putting it nearly on a par with top exporter Saudi Arabia. In the nearer term, with fuel production and consumption largely balanced according to the EIA, the market is focused on inventories which remain bloated. In the United States, official inventory data from the EIA will be published on Wednesday, with expectations of a fall in stockpiles. The Organization of the Petroleum Exporting Countries has pledged to cut almost 1.8 million barrels per day (bpd) to help reduce global inventories to their five-year average. "The market just has to be patient," said Bjarne Schieldrop, chief commodities analyst at SEB Markets, adding that a gradual reduction in inventories would support prices without the kind of price spike that would drive U.S. shale production higher. "We think inventories are going to be close to normal by the end of the year," he added. But analysts saw a risk that rivalries between OPEC members could weaken the production cut agreement. Some Arab states, including OPEC members Saudi Arabia and the United Arab Emirates, cut diplomatic and transport ties with Qatar, a small producer. The spat adds to other lingering doubts about whether the agreement will be enough to support prices, including rising production from countries exempt from the agreement - Libya and Nigeria. Royal Dutch Shell (L:RDSa) has lifted force majeure on exports of Nigeria&amp;aposs Forcados crude oil, bringing all of the country&amp;aposs oil exports fully online for the first time in 16 months. But Qatar&amp;aposs isolation has also caused trade disruptions that offered some short-term support for oil prices, analysts said.  "Port restrictions on Qatari flagged vessels are going to cause loading disruptions," said Jeffrey Halley, analyst at brokerage OANDA, adding this could "put a floor on crude in the short-term rather than starting a panic rally." </t>
  </si>
  <si>
    <t>Gold slides as dollar jumps against euro on ECB headlines</t>
  </si>
  <si>
    <t>/news/commodities-news/gold-slides-as-dollar-jumps-against-euro-on-ecb-headlines-492728</t>
  </si>
  <si>
    <t xml:space="preserve"> Investing.com - Gold prices pushed lower in North American trade on Wednesday, falling to the lowest levels of the session as the U.S. dollar jumped against the euro following reports that the European Central Bank is preparing to cut its inflation forecast. Comex gold futures were at $1,291.98 a troy ounce by 7:05AM ET (1105GMT), down $5.50, or around 0.4%. Meanwhile, spot gold was at $1,289.36. Gold prices scored a third-straight session of gains Tuesday after hitting its highest level since November 9 at $1,298.80, as investors sought safe-haven assets ahead of potentially market-moving events later this week. Also on the Comex, silver futures slumped 16.9 cents, or about 1%, to $17.54 a troy ounce. It rose to $17.74 in the prior session, a level not seen since April 25. The euro hit intraday lows as a report surfaced that the ECB will cut its inflation forecast through 2019 because of weaker energy prices, according to officials familiar with the matter. A downgrade to the inflation outlook would support the view of top policymakers, including President Mario Draghi, that they must be extremely cautious in communicating and implementing any exit from monetary stimulus. The report sparked speculation that the euro area monetary authority will maintain its dovish stance. The ECB will release its official updated projections at the monetary policy announcement on Thursday. The euro sold off as the news hit the wires, hitting an intraday low of 1.1206 against the dollar. The dollar index, which tracks the greenback against a basket of six major rivals, was up 0.4% at 96.91 in New York morning trade. It fell to 96.46 on Tuesday, the weakest level since November 9. Meanwhile, market players are looking ahead to former FBI director James Comey's testimony before the Senate Intelligence Committee on Thursday. Investors are fearful that the Trump administration may be further damaged by any revelations that could emerge when Comey testifies about Russia’s alleged involvement in the U.S. election. Traders were also wary ahead of Britain's general election, which is also set for Thursday. While pollsters still expect British Prime Minister Theresa May will win the most seats in the election, a tight result could throw the country into political deadlock just days before formal Brexit talks with the European Union are due to begin on June 19. Elsewhere in metals trading, platinum ticked down 0.8% to $955.85, while palladium sank 2.1% to $830.75 an ounce. Copper futures slumped 0.8 cents to $2.539 a pound. </t>
  </si>
  <si>
    <t>Oil edges lower as investors await U.S. supply data</t>
  </si>
  <si>
    <t>/news/commodities-news/oil-edges-lower-as-investors-await-u.s.-supply-data-492659</t>
  </si>
  <si>
    <t xml:space="preserve"> Investing.com - Oil prices edged lower in European trading on Wednesday, as investors looked ahead to weekly data from the U.S. on stockpiles of crude and refined products. The U.S. West Texas Intermediate crude July contract was at $47.98 a barrel by 3:20AM ET (0720GMT), down 21 cents, or around 0.4%. Elsewhere, Brent oil for August delivery on the ICE Futures Exchange in London dipped 22 cents to $49.90 a barrel. Oil prices finished higher for the first time in three sessions on Tuesday as tension in the Middle East lent some support. After markets closed Tuesday, the American Petroleum Institute said that U.S. oil inventories fell by 4.62 million barrels in the week ended June 2. The API report also showed a sizable gain of 4.1 million barrels in gasoline stocks, while distillate stocks rose by 1.8 million barrels. The U.S. Energy Information Administration will release its official weekly oil supplies report at 10:30AM ET (1430GMT) Wednesday. Analysts expect crude oil inventories dropped by around 3.4 million barrels at the end of last week, while gasoline supplies are seen increasing by 580,000 barrels and distillates are forecast to gain about 281,000 barrels. There are often sharp divergences between the API estimates and the official figures from EIA. Meanwhile, investors continued to weigh the impact of diplomatic tensions between Qatar and other Middle Eastern nations, including Saudi Arabia, on an OPEC-led push to tighten the market. With oil production of about 620,000 barrels per day, Qatar's crude output ranks as one of the smallest among OPEC producers, but tension within the cartel could weaken an agreement to hold back production in order to prop up prices. Last month, OPEC and some non-OPEC producers extended a deal to cut 1.8 million barrels per day in supply until March 2018. Concerns that the ongoing rebound in U.S. shale production could derail efforts by other major producers to rebalance global oil supply and demand remained in focus. Elsewhere on Nymex, gasoline futures for July inched up 0.3 cents, or about 0.2%, to $1.529 a gallon, while July heating oil slipped 0.8 cents to $1.457 a gallon. Natural gas futures for July delivery rose 1.4 cents to $3.056 per million British thermal units. </t>
  </si>
  <si>
    <t>Gold steadies below 7-month high as risk events loom</t>
  </si>
  <si>
    <t>/news/commodities-news/gold-steadies-below-7-month-high-as-risk-events-loom-492652</t>
  </si>
  <si>
    <t xml:space="preserve"> Investing.com - Gold prices held steady just below their strongest level in seven months in European trade on Wednesday, as investor jitters over looming geopolitical risk events supported demand for safe-haven assets. Comex gold futures were at $1,294.93 a troy ounce by 2:55AM ET (0655GMT), down $2.50, or around 0.2%. Meanwhile, spot gold was at $1,292.40. Gold prices scored a third-straight session of gains Tuesday after hitting its highest level since November 9 at $1,298.80, as investors sought safe-haven assets ahead of potentially market-moving events later this week. Also on the Comex, silver futures dipped 5.2 cents, or about 0.3%, to $17.65 a troy ounce. It rose to $17.74 in the prior session, a level not seen since April 25. Market players will pay close attention to former FBI director James Comey's testimony before the Senate Intelligence Committee on Thursday. Investors are fearful that the Trump administration may be further damaged by any revelations that could emerge when Comey testifies about Russia’s alleged involvement in the U.S. election. Traders were also wary ahead of Britain's general election, which is also set for Thursday. While pollsters still expect British Prime Minister Theresa May will win the most seats in the election, a tight result could throw the country into political deadlock just days before formal Brexit talks with the European Union are due to begin on June 19. The risk-off mood was further compounded by escalating tensions in the Middle East, where Saudi Arabia and three other Arab nations severed their ties with Qatar earlier in the week, accusing it of supporting terrorism. Gold is often seen as an alternative currency in times of global economic uncertainty and a refuge from financial risk. Reduced expectations for aggressive U.S. rate hikes from the Federal Reserve in the second half of this year further boosted the appeal of the yellow metal. The dollar index, which tracks the greenback against a basket of six major rivals, was little changed at 96.52 in London morning trade. It fell to 96.46 on Tuesday, the weakest level since November 9. Elsewhere in metals trading, platinum ticked down 0.3% to $959.85, while palladium added 0.3% to $851.10 an ounce. Copper futures slumped 0.9 cents to $2.538 a pound. </t>
  </si>
  <si>
    <t>Crude dips slightly in Asia after API figures, Qatar eyed</t>
  </si>
  <si>
    <t>/news/commodities-news/crude-dips-slightly-in-asia-after-api-figures,-qatar-eyed-492628</t>
  </si>
  <si>
    <t xml:space="preserve"> Investing.com - Crude fell slightly in Asia on Wednesday after industry estimates showed a sharp drop in U.S. crude inventories, but large builds in refined product stocks and as investors monitor a diplomatic spat after key Gulf Arab states cut diplomatic and commercial ties to Qatar at the start of the week. On the New York Mercantile Exchange, West Texas Intermediate (WTI) eased 0.04% to $48.17 a barrel, while Brent crude futures dipped 0.06% to $50.09 a barrel. U.S. crude inventories fell 4.620 million barrels at the end of last week, the American Petroleum Institute (API) said on Tuesday, more that the 3.5 million barrels expected. But gasoline supplies jumped 4.1 million barrels compared with a build of 667,000 barrels seen and distilaltes gained 1.8 million barrels compared with a build of 271,000 barrels expected. The figures will be followed by official data from the Energy Information Administration (EIA) on Wednesday. The API and EIA figures often diverge. The latest on a spat among Gulf and Arab states with Qatar has seen Kuwait, the U.S. and Turkey offer to mediate as oil rich nations and major Middle East financial hubs Saudi Arabia, the United Arab Emirates (UAE) and Bahrain joined the most populous Arab country, Egypt, and others in cutting ties with Qatar. President Donald Trump weighed in on the diplomatic row, claiming some credit with the move to isolate Qatar on fudning, even as the tiny country is hots to U.S. Central Command forces. "So good to see the Saudi Arabia visit with the King and 50 countries already paying off," Trump said on Twitter. "They said they would take a hard line on funding extremism, and all reference was pointing to Qatar. Perhaps this will be the beginning of the end to the horror of terrorism!" The dispute centers on Qatar's support of the Muslim Brotherhood, the world's oldest Islamist movement, and adds accusations that Doha even backs the agenda of regional arch-rival Iran. Qatar denies it has taken any steps to undermine its Gulf and Middle Eastern neighbors. Qatar produces around 600,000 barrels per day (bpd) of oil, but is the world's top LNG exporters and a member of Organization of the Petroleum Exporting Countries (OPEC) and the dispute could create a fissure in the cartel. It is also the world's largest exporter of LNG. U.S. natural gas for June rose 0.36% to $3.070 per million British thermal units.</t>
  </si>
  <si>
    <t>Gold down in Asia as investors sit on sidelines for 'Super Thursday'</t>
  </si>
  <si>
    <t>/news/commodities-news/gold-down-in-asia-as-investors-sit-on-sidelines-for--39;super-thursday-39;-492621</t>
  </si>
  <si>
    <t> - Jun 06, 2017</t>
  </si>
  <si>
    <t xml:space="preserve"> Investing.com - Gold trended weaker on Wednesday in Asia as investors braced for a big day on Thursday with the European Central Bank, testimony by fired FBI chief James Comey and the U.K. election. Gold futures for August delivery on the Comex division of the New York Mercantile Exchange fell 0.24% to $1,294.37 a troy ounce. Overnight, gold rose to seven-week highs on Tuesday, as safe-haven demand soared, ahead of risk events that could rattle markets while the dollar fell to its lowest level since November as investors questioned the strength of the U.S. economy amid weak economic data. Investors piled to into safe havens, such as U.S. treasuries, the yen, and gold, ahead of a flurry of risk events on Thursday that could spark turmoil in markets. On Thursday, investors will contend with Britain’s general election, the European Central Bank’s policy meeting and former FBI chief James Comey’s testimony before the Senate Intelligence Committee. Gold had achieved its longest winning streak since 2010 in May, advancing 0.05% for the month, despite rising expectations that the Federal Reserve would increase its benchmark rate at its June 13-14 meeting. Investor optimism about the pace of U.S. interest rate hikes over the longer-term, however, has been pegged back recently, as investors question whether recent economic data has deterred the Federal Reserve from its view that two additional rate hikes this year are appropriate. According to investing.com’s Fed rate monitor tool, over 80% of the traders expect the Federal Reserve to hike interest rates next week. Gold is sensitive to moves in U.S. rates, which lift the opportunity cost of holding non-yielding assets such as bullion. The slump in the dollar to seven-month lows supported an uptick in commodities across the board. </t>
  </si>
  <si>
    <t>/jp.php?v2=MHA3aTJlNG0xYz47MGA3PTZuYjEwNDY0YHczYWNpMntgJmJrZDwxd2Vtb3FgPDRuPk1jPGZuYHZgNm48YyIycTB3N2kyYDRvMWA-MzB1N3Y2amI4MDY2ImAhMz0=</t>
  </si>
  <si>
    <t>U.S., Mexico reach sugar pact despite U.S. producer resistance</t>
  </si>
  <si>
    <t>/news/commodities-news/u.s.-commerce-chief-extends-deadline-in-mexico-sugar-trade-talks-492024</t>
  </si>
  <si>
    <t xml:space="preserve"> By David Lawder and Chris Prentice WASHINGTON/NEW YORK (Reuters) - Mexico on Tuesday conceded to U.S. demands for changes in the terms of Mexican access to the lucrative U.S. sugar market, striking a deal with Washington that will likely lift prices of the sweetener to U.S. food processors and consumers. Sugar producers in the United States refused to endorse the agreement in principle between the two governments after pushing for even more concessions from Mexico, raising the possibility that the deal could collapse. The agreement in principle between U.S. Commerce Secretary Wilbur Ross and Mexican Economy Minister Ildefonso Guajardo aims to resolve a long-standing trade dispute between the two countries. Without it, the United States could have reimposed steep import duties on its southern neigbour and risked the prospect of a retaliation from Mexico just as the two countries and Canada prepare to renegotiate the North American Free Trade Agreement this year. Under the deal, Mexico would sharply reduce the share of refined sugar it exports to the United States and increase raw sugar exports. "We have gotten the Mexican side to agree to nearly every request made by U.S. industry to address flaws in the current system and ensure fair treatment of American sugar growers and refiners," Ross told a news conference. Still, Ross said the U.S. sugar producers had told him that they could not accept the deal in its current form, but he hoped that they would agree to some changes in a final drafting of the agreement in the next several days. He did not elaborate on what action the Commerce Department would take if there were no final agreement with the U.S. producers. It was unclear if Ross would impose the settlement if U.S. producers did not sign onto it. The agreement lifts the minimum prices for Mexican imports, which will likely be passed on by U.S. sugar refiners to food companies and beverage and confectionary producers and ultimately to consumers. A trade group that represents a coalition of U.S. sugar buyers and other firms that are critics of the U.S. program said the deal favored the interests of U.S. sugar producers, and estimated the cost to the consumers in higher prices for food, drinks and confectionary at around $1 billion. "Today&amp;aposs announcement is a bad deal for hardworking Americans, and exemplifies the worst form of crony capitalism," the U.S. Coalition for Sugar Reform said in a statement. The negotiations were an attempt to settle an anti-dumping and anti-subsidy case brought by a coalition of cane and beet farming groups and ASR Group, the maker of Domino Sugar that is owned by the politically well-connected Fanjul family of Florida. While the limits on refined sugar from Mexico at 30 percent were significantly below the previous 53 percent limit, these groups had initially pushed for a 15 percent limit. Sources on both sides of the border had said on Monday that the U.S. sugar industry had added new demands outside of the terms agreed on earlier yesterday by the two governments. The American Sugar Alliance said it objected to the new deal because Mexico would still be able to ship in refined sugar to meet additional U.S. demand above quota. The alliance wants the U.S. Department of Agriculture to have the final say on the type of sugar to be imported. LONG-STANDING FEUD, NAFTA LOOMS The agreement, if finalized, was expected to avert potential retaliation from Mexico on imports of U.S. high-fructose corn syrup which had worried corn growers and refiners. The potential for an escalation in the dispute would have soured the relations between the two countries ahead of NAFTA renegotiations. Agriculture is typically one of the most sensitive areas in trade negotiations. Representatives of some of the world&amp;aposs biggest grain traders, Archer Daniels Midland Co and Cargill Inc (CARG.UL) joined Cocal-Cola Co and others to lobby against the U.S. sugar producers in the dispute. "Avoiding a trade war will benefit everyone, and I&amp;aposm glad that this years-long trade dispute is finally reaching its end," said Republican Senator Chuck Grassley of Iowa, adding that Ross balanced all interests in the negotiations. U.S. refiners wanted even more stringent terms on imports from Mexico. They have complained that high-quality Mexican raw sugar was going straight to sugar consumers, rather than passing through U.S. refineries. Mexican producers would have been happy with a rollover of existing terms. The deal would mark the culmination of a multi-year dispute between the countries over sugar, after U.S. groups in 2014 asked the government for protection from subsidized exports from Mexico. In 2014, the U.S. government slapped large duties on Mexican sugar but hammered out a deal with Mexico that suspended those levies. Factions of the U.S. industry have said that the deal failed to eliminate harm to U.S. producers from Mexican imports. ASR Group and fellow cane refiner Imperial Sugar, owned by commodities firm Louis Dreyfus Company BV [AKIRAU.UL], have said they are being starved of raw supplies under the current deal. They have asked the U.S. government to terminate the pact. The latest talks began in March, two months after U.S. President Donald Trump took office vowing a tougher line on trade to protect U.S. industry and jobs.  </t>
  </si>
  <si>
    <t>Crude pares overnight gains after API mixed estimates on crude, products</t>
  </si>
  <si>
    <t>/news/commodities-news/crude-pares-overnight-gains-after-api-mixed-estimates-on-crude,-products-492558</t>
  </si>
  <si>
    <t xml:space="preserve"> Investing.com - Crude futures gave up some of the gains in after-hours electronic trade after a mixed industry report on crude and refined product stocks and as investors monitor a diplomatic spat after key Gulf Arab states cut diplomatic and commercial ties to Qatar at the start of the week. On the New York Mercantile Exchange, West Texas Intermediate (WTI) gained 1.67% to $48.19 a barrel, while Brent crude futures ended up 1.31% to $50.12 a barrel. But in after-hours trade following the estimates, gasoline and crude pared the gains heading into Asia. U.S. crude inventories fell 4.620 million barrels at the end of last week, the American Petroleum Institute (API) said on Tuesday, more that the 3.5 million barrels expected. But gasoline supplies jumped 4.1 million barrels compared with a build of 667,000 barrels seen and distilaltes gained 1.8 million barrels compared with a build of 271,000 barrels expected. The figures will be followed by official data from the Energy Information Administration (EIA) on Wednesday. The API and EIA figures often diverge. The latest on a spat among Gulf and Arab states with Qatar has seen Kuwait, the U.S. and Turkey offer to mediate as oil rich nations and major Middle East financial hubs Saudi Arabia, the United Arab Emirates (UAE) and Bahrain joined the most populous Arab country, Egypt, and others in cutting ties with Qatar. President Donald Trump weighed in on the diplomatic row, claiming some credit with the move to isolate Qatar on fudning, even as the tiny country is hots to U.S. Central Command forces. "So good to see the Saudi Arabia visit with the King and 50 countries already paying off," Trump said on Twitter. "They said they would take a hard line on funding extremism, and all reference was pointing to Qatar. Perhaps this will be the beginning of the end to the horror of terrorism!" The dispute centers on Qatar's support of the Muslim Brotherhood, the world's oldest Islamist movement, and adds accusations that Doha even backs the agenda of regional arch-rival Iran. Qatar denies it has taken any steps to undermine its Gulf and Middle Eastern neighbors. Qatar produces around 600,000 barrels per day (bpd) of oil, but is the world's top LNG exporters and a member of Organization of the Petroleum Exporting Countries (OPEC) and the dispute could create a fissure in the cartel. It is also the world's largest exporter of LNG. U.S. natural gas for June rose 2.45% to $3.055 per million British thermal units.</t>
  </si>
  <si>
    <t>U.S. crude stocks drop sharply, but massive gasoline build, API says</t>
  </si>
  <si>
    <t>/news/commodities-news/u.s.-crude-stocks-drop-sharply,-but-massive-gasoline-build,-api-says-492545</t>
  </si>
  <si>
    <t xml:space="preserve"> Investing.com - U.S. crude inventories fell 4.620 million barrels at the end of last week, the American Petroleum Institute (API) said on Tuesday, more that the 3.5 million barrels expected. Gasoline supplies jumped 4.1 million barrels compared with a build of 667,000 barrels seen and distillates gained 1.8 million barrels compared with a build of 271,000 barrels expected. The figures will be followed by official data from the Energy Information Administration (EIA) on Wednesday. The API and EIA figures often diverge.</t>
  </si>
  <si>
    <t>Exxon says Qatar LNG not affected by Arab states tension</t>
  </si>
  <si>
    <t>/news/commodities-news/exxon-says-qatar-lng-not-affected-by-arab-states-tension-492493</t>
  </si>
  <si>
    <t xml:space="preserve"> By Ernest Scheyder (Reuters) -  Exxon Mobil  Corp (N:XOM) said on Tuesday that production and exports of liquefied natural gas from Qatar have not been affected by rising diplomatic tensions in the Middle East. Saudi Arabia, the United Arab Emirates, Bahrain and Egypt on Monday cut ties with Qatar, accusing the country of supporting extremism. Qatar denies the allegations. The growing diplomatic rift has raised concerns about global access to Qatar's LNG, especially after some regional ports in the Persian Gulf said they would not accept Qatari-flagged vessels. Commodities traders have grown concerned Qatar's LNG could be barred from Saudi Arabia or from traversing Egypt's Suez Canal, though so far no limitations have been imposed. Maersk (CO:MAERSKb), the world's biggest container shipping line, said on Tuesday it can no longer transport goods in or out of Qatar in the wake of the diplomatic rift. Qatar and Exxon have had development agreements for more than a decade, with Exxon helping Qatar to become the world's largest LNG exporter. Exxon, working with government-controlled energy company Qatar Petroleum [QATPE.UL], has invested in LNG-processing plants, transport ships and related infrastructure. The pair, which earlier this year were awarded a contract to explore for gas off the coast of Cyprus, also control the Golden Pass LNG facility in the United States with ConocoPhillips (N:COP). Despite the diplomatic tension with other Arab States, a key Qatari gas export pipeline to the United Arab Emirates is still operating. Exxon said its production and export of LNG from Qatar have not been affected. "As a matter of practice, we don't comment on matters between governments," Exxon spokesman Alan Jeffers said in a statement to Reuters. Exxon has said that a large portion of its Qatari LNG production is under long-term supply contracts, meaning the company must supply gas from Qatar or some other source. Exxon does have a large LNG operation in Papua New Guinea. Qatar has reassured clients in Japan and India that LNG shipments will not be affected by the tension. Shares of Texas-based Exxon rose 1.3 percent to $81.19 in Tuesday afternoon trading. </t>
  </si>
  <si>
    <t>U.S., Mexico reach sugar pact but U.S. producers not on board</t>
  </si>
  <si>
    <t>/news/commodities-news/u.s.,-mexico-reach-sugar-pact-but-u.s.-producers-not-on-board-492485</t>
  </si>
  <si>
    <t xml:space="preserve"> WASHINGTON (Reuters) - The U.S. and Mexican governments reached a new agreement in principle on trade in sugar, but U.S. producers have failed to endorse the deal, U.S. Commerce Secretary Wilbur Ross said on Tuesday. The agreement, which calls for Mexico to shift its export a smaller proportion of refined sugar and a larger proportion of raw sugar to the United States, would go through a final drafting stage, during which he said the two sides would try to make it easier for U.S. sugar producers to "come on board" with the deal, Ross said. </t>
  </si>
  <si>
    <t>Crude futures rebound as Middle East tensions ease</t>
  </si>
  <si>
    <t>/news/commodities-news/crude-futures-rebound-as-middle-east-tensions-ease-492476</t>
  </si>
  <si>
    <t xml:space="preserve">  Investing.com – Crude futures settled higher, as oil ministers assured markets that the diplomatic rift between Qatar and several Arab states would not undermine the global pact to tackle the glut in supply. On the New York Mercantile Exchange crude futures for July delivery rose 1.7% to settle at $48.19 a barrel, while on London's Intercontinental Exchange, Brent gained 1.17% to trade at $50.05 a barrel. Crude recovered from session lows to settle higher, after Kuwait oil minister Essam al-Marzouq and Russia Energy Minister Alexander Novak assured markets the supply-cut agreement would not be jeopardised by the recent diplomatic row between Qatar and several Arab states. Essam al-Marzouq said Qatar was committed to an Opec agreement to restrict supply. "Qatar is ... committed to the supply cut decision and its compliance ratio ranges between 93 and 102 percent," he said. On Monday a group of Arab nations, led by Saudi Arabia, severed diplomatic ties with Qatar, accusing it of fuelling terrorism. Meanwhile, U.S. crude production came into focus, after the U.S. Energy Information Administration on Tuesday, lowered its crude oil price forecast and raised its U.S. production outlook for 2018. The government agency said it expects West Texas Intermediate prices to average $53.61 a barrel next year, down 2.7% from its previous forecast. For 2017, it raised its WTI forecast by 0.2% to $50.78. The report comes a day ahead of inventories data expected to show U.S. crude stockpiles fell for a ninth-straight week. The U.S. Energy Information Administration at 10:30 EDT on Wednesday is expected to show crude stockpiles reduced by 3.5 million barrels.</t>
  </si>
  <si>
    <t xml:space="preserve">Gold notches 7-week high as safe haven demand soars </t>
  </si>
  <si>
    <t>/news/commodities-news/gold-notches-7-week-high-as-safe-haven-demand-soars-492460</t>
  </si>
  <si>
    <t xml:space="preserve"> Investing.com – Gold rose to seven-week highs on Tuesday, as safe-haven demand soared, ahead of risk events that could rattle markets while the dollar fell to its lowest level since November as investors questioned the strength of the U.S. economy amid weak economic data. Gold futures for August delivery on the Comex division of the New York Mercantile Exchange rose $14.05 or 1.10%, to $1,296.73 a troy ounce. Investors piled to into safe havens, such as U.S. treasuries, the yen, and gold, ahead of a flurry of risk events on Thursday that could spark turmoil in markets. On Thursday, investors will contend with Britain’s general election, the European Central Bank’s policy meeting and former FBI chief James Comey’s testimony before the Senate Intelligence Committee. Gold had achieved its longest winning streak since 2010 in May, advancing 0.05% for the month, despite rising expectations that the Federal Reserve would increase its benchmark rate at its June 13-14 meeting. Investor optimism about the pace of U.S. interest rate hikes over the longer-term, however, has been pegged back recently, as investors question whether recent economic data has deterred the Federal Reserve from its view that two additional rate hikes this year are appropriate. According to investing.com’s Fed rate monitor tool, over 80% of the traders expect the Federal Reserve to hike interest rates next week. Gold is sensitive to moves in U.S. rates, which lift the opportunity cost of holding non-yielding assets such as bullion. The slump in the dollar to seven-month lows supported an uptick in commodities across the board. Silver futures rose 0.43% to $17.656 a troy ounce while platinum futures gained 0.61% to trade at $963.45. Copper lost 0.37% to $2.548, while natural gas traded at $3.046 up 2.15%.</t>
  </si>
  <si>
    <t>Oil rebounds, finds support after sliding below $47 per barrel</t>
  </si>
  <si>
    <t>/news/commodities-news/oil-subdued-on-worries-middle-east-rift-will-sap-efforts-to-cut-output-492117</t>
  </si>
  <si>
    <t xml:space="preserve"> By Jessica Resnick-Ault NEW YORK (Reuters) - Oil prices edged upward Tuesday, finding technical support after sliding below $47 a barrel on pressure from a diplomatic rift in the Middle East and sustained high crude inventories in the United States. U.S. West Texas Intermediate crude (CLc1) was up 52 cents at $47.92 by 1:15 p.m. EST. It fell in early trade, then bounced off technical support between $46.75 and $46.95 and edged upward. Benchmark Brent crude oil (LCOc1) rose 41 cents a barrel to $49.88. The price band that had been providing technical resistance for WTI has shifted to support, according to Fawad Razaqzada, a market analyst at Forex.com. "If this area were to break down in the next few days then this would end any bullish hopes in the short-term," he said. Oil prices remain about 8 percent lower than they stood before OPEC and its non-OPEC allies said they were extending output cuts until March 2018. The initial six-month deal to curb output had been due to run till the end of this month. Leading Arab powers including Saudi Arabia, Egypt and the United Arab Emirates cut ties with Qatar on Monday, accusing it of supporting Islamist militants and Iran. Ships coming from or going to Qatar were barred from docking at Fujairah, in the UAE. Surplus oil in many parts of the world and developments with Qatar had traders nervous, even after Kuwait Oil Minister Essam al-Marzouq said Qatar remained committed to restricting crude output under an agreement between OPEC and several non-OPEC suppliers. Greg McKenna, chief market strategist at futures brokerage AxiTrader, said he believed there was "a real chance" OPEC solidarity surrounding production cuts might fracture. Focus is likely to shift to U.S. inventories ahead of government data Wednesday. "If we get another drop in U.S. inventory levels, we might begin to see the emergence of some confidence that 1.8 million barrel cuts will tighten inventories," said Gene McGillian, manager of market research at Tradition Energy in Stamford, Connecticut. Some investors fear tension within the cartel could weaken Qatar&amp;aposs commitment to hold back production to prop up prices. But several analysts said these fears were exaggerated.  "The OPEC agreement stands and is highly unlikely to change because of tension with Qatar," said Oystein Berentsen, managing director for oil trading company Strong Petroleum. </t>
  </si>
  <si>
    <t>Port bans choke Qatar's commodity trade as gas supply worries grow</t>
  </si>
  <si>
    <t>/news/commodities-news/port-bans-choke-qatar's-commodity-trade-as-gas-supply-worries-grow-492372</t>
  </si>
  <si>
    <t xml:space="preserve"> By Roslan Khasawneh and Oleg Vukmanovic SINGAPORE/LONDON (Reuters) - A campaign by leading Arab powers to isolate Qatar is disrupting trade in commodities from crude oil to metals and food, and deepening fears of a possible jolt to the global gas market, where the tiny Gulf state is a major player. Just a day after Saudi Arabia and its Arab allies severed transport links with Qatar over a diplomatic row, bans on Doha&amp;aposs fleet using regional ports and anchorages threatened to halt some of its exports and disrupt those of liquefied natural gas (LNG). Traders worried that Riyadh&amp;aposs allies would refuse to accept LNG shipments from the Gulf state, and that Egypt might even bar tankers carrying Qatari cargoes from using the Suez Canal as they head to Europe and beyond - although Cairo is bound by an international agreement to let them use the waterway. Saudi Arabia, Egypt, the United Arab Emirates (UAE) and Bahrain severed relations with Qatar and closed their airspace to commercial flights on Monday, in the worst split between powerful Arab states in decades. U.S. President Donald Trump joined in the dispute on Tuesday, saying leaders he met on a Middle East trip had warned him that Doha was funding "radical ideology". Qatar vehemently denies the accusations made against it. Qatar is now unable to load crude oil onto supertankers together with other Gulf-based grades, and price agency S&amp;P Global Platts said it would not automatically include the country in its Middle East price benchmark. The agency noted that tankers usually combine Qatari shipments with crude from Kuwait, Saudi Arabia, the UAE and Oman before heading from the Gulf. "Restrictions on vessels calling into Qatar and associated uncertainty could impact the inherent value of crude loading from Qatar," it said. More worryingly, food imports are affected as Saudi Arabia closed its land border with Qatar, stranding thousands of trucks carrying supplies. Sources said the UAE and Saudi Arabia have already cut exports of white sugar to Qatar. Consumption is traditionally higher during the Muslim holy month of Ramadan, which is currently being observed. Qatar, which largely depends on food imports for its population of 2.5 million, has assured residents it has taken measures to assure that normal life continues. However, Maersk (CO:MAERSKb), the world&amp;aposs biggest container shipping line, said it can no longer transport goods in or out of Qatar. Containers carrying food and other consumer goods are usually shipped to Qatar via the UAE port of Jebel Ali. A Maersk Line spokesman said: "We have confirmation that we will not be able to move Qatar cargo in and out of Jebel Ali." Shoppers packed stores in Doha on Monday to stock up. On Tuesday, fresh poultry and some types of milk were in short supply at two supermarkets visited by a Reuters reporter. However, plenty of fruit and vegetables remained on the shelves. EXCLUSION ZONES With exclusion zones sweeping into effect, vessels from Qatar are no longer able to dock in the UAE or Saudi Arabia as planned. According to shipping data on Thomson Reuters Eikon, around half a dozen oil, chemical and LNG tankers have had to leave UAE waters or have halted in the open ocean. Bans on Qatar-linked oil and LNG vessels refueling at the UAE&amp;aposs port of Fujairah have added to chaos, pushing shippers to find new refueling points at extra cost, industry sources said. Lying near the Strait of Hormuz, through which ships pass on their way to customers in Asia, the United States or Europe, Fujairah is one of the world&amp;aposs most important ports for the global energy market. Qatar, the world&amp;aposs biggest LNG seller, is moving to send a first batch of LNG tankers as far afield as Singapore and Gibraltar to refuel with Fujairah now off limits. Some trade sources said this could increase costs and delay deliveries to its clients globally. The UAE&amp;aposs ban also effectively halts deliveries of LNG produced in Qatar to the Gulf state, trade sources said. Royal Dutch Shell (LON:RDSa) has a deal with the Dubai Supply Authority to deliver up to three LNG cargoes per month, typically sourced from Qatar. "This shouldn&amp;apost affect the spot market though. Shell will simply need to go into its global portfolio and find LNG from elsewhere to send to Dubai. It&amp;aposs a minor inconvenience," one LNG trader said. LNG traders are on high alert for signs of disruption through the Suez Canal. They are tracking the Al Ruwais LNG tanker, which is nearing the waterway and plans to become the first Qatari cargo to pass through since the row erupted. Cairo has made no official statement. However, a Suez Canal Authority official said that under an international agreement, Cairo allows all ships to pass through except for those from countries at war with Egypt. The Suez Canal does not have the power to prevent Qatari ships from passing, the official added, speaking on condition of anonymity. Any tanker barred from using the canal would have to sail around Africa, adding a month to shipping times. Such disruption could boost demand for Russian gas, just as Europe is trying to reduce its reliance on such supplies due to disputes with Moscow over its role in the Ukraine crisis. Another test will be a batch of LNG shipments of Qatari origin being brought by commodity trader Trafigura to Egypt. These are due to arrive at the country&amp;aposs Ain Sokhna port over the coming days and weeks, trade sources said. Any sign that state-run importer Egyptian Natural Gas Holding would bar LNG of Qatari origin would probably push up spot prices sharply as middlemen seek alterative supplies. Last year Qatar produced 60 percent of all LNG imported by Egypt, all of which was brought in by third-party traders such as Trafigura,  Glencore  (LON:GLEN) and Vitol. "The biggest impact will be if Egypt tries to restrict vessels coming through the canal or if they ban Qatari LNG from local ports," a trading source said. The rift has also hit aluminum exports from a Qatari plant part-owned by Norway&amp;aposs Norsk Hydro (OL:NHY) as it has lost access to the Jebel Ali port, through which it typically runs exports operations.  Circumventing barriers to customers in Asia, Europe and the United States will take some time, the company said, showing how the diplomatic face-off is inflicting havoc on global supply chains. </t>
  </si>
  <si>
    <t>Mexico to cut share of refined sugar sent to U.S., minister says</t>
  </si>
  <si>
    <t>/news/commodities-news/u.s.,-mexico-to-make-statement-on-tuesday-after-sugar-talks-492271</t>
  </si>
  <si>
    <t xml:space="preserve"> MEXICO CITY (Reuters) - Mexico will reduce the proportion of refined sugar it can export to the United States to 30 percent under a new agreement likely to be announced later today, Mexican Economy Minister Ildefonso Guajardo said on Mexican radio on Tuesday. Currently, the proportion of refined sugar exports from total sugar exports Mexico can send to the United States is 53 percent.  </t>
  </si>
  <si>
    <t xml:space="preserve">Oil pressured as Qatar rift continues to grip   </t>
  </si>
  <si>
    <t>/news/commodities-news/oil-pressured-as-qatar-rift-continues-to-grip-492306</t>
  </si>
  <si>
    <t xml:space="preserve"> Investing.com - Oil remained under pressure Tuesday as the rift in Middle East ties continued to grip. U.S. crude was off 7 cents, or 0.15%, at $47.33 at 08:30 ET. Brent shed 16 cents, or 0.32%, to $49.31.Oil seesawed Monday as a Saudi-led alliance broke off ties with Qatar, alleging its neighbor backed terrorism.Potential disruption to oil shipments are being weighed against fears of a possible unraveling of an OPEC-led accord to curb output.OPEC and non-OPEC producers extended output cuts of 1.8 million barrels a day for another nine months.Increased U.S. output could scupper their efforts to rein in inventories.American Petroleum Institute stockpile data are due out later in the session.These will be followed Wednesday by Energy Information Administration inventories.The EIA is forecast to report a fall in U.S. crude stocks of 3.45 million barrels in the latest week.</t>
  </si>
  <si>
    <t>U.S. natural gas futures rise for 1st time in 7 sessions</t>
  </si>
  <si>
    <t>/news/commodities-news/u.s.-natural-gas-futures-rise-for-1st-time-in-7-sessions-492292</t>
  </si>
  <si>
    <t xml:space="preserve"> Investing.com - U.S. natural gas futures were higher on Tuesday, rising for the first time in seven sessions as investors returned to the market to seek cheap valuations in wake of recent losses. U.S. natural gas for July tacked on 6.8 cents, or around 2.3%, to $3.050 per million British thermal units by 8:55AM ET (1255GMT). It settled lower for the sixth session in a row on Monday after falling to its lowest since March 20 at $2.935 after the latest U.S. weather model called for mild temperatures over the next two weeks, which should reduce heating demand during that time. Natural gas prices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525 trillion cubic feet, according to the U.S. Energy Information Administration, 12.8% lower than levels at this time a year ago but 8.9% above the five-year average for this time of year. Market participants looked ahead to weekly storage data due on Thursday, which is expected to show a build in a range between 88 and 98 billion cubic feet in the week ended June 2. That compares with a gain of 81 billion cubic feet in the preceding week, an increase of 65 billion a year earlier and a five-year average rise of 94 billion cubic feet. </t>
  </si>
  <si>
    <t>Oil edges lower as focus turns to U.S. stockpile data</t>
  </si>
  <si>
    <t>/news/commodities-news/oil-edges-lower-as-focus-turns-to-u.s.-stockpile-data-492290</t>
  </si>
  <si>
    <t xml:space="preserve"> Investing.com - Oil prices edged lower for the third day in a row in North American trading on Tuesday, as investors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around 3.4 million barrels. The U.S. West Texas Intermediate crude July contract was at $47.30 a barrel by 8:30AM ET (12300GMT), down 10 cents, or around 0.2%. Elsewhere, Brent oil for August delivery on the ICE Futures Exchange in London dipped 16 cents to $49.31 a barrel. Oil prices finished lower for the second straight session on Monday as a political rift between Qatar and several Arab states, including Saudi Arabia, sparked concern that it would undermine an OPEC-led push to tighten the market. With oil production of about 620,000 barrels per day, Qatar's crude output ranks as one of the smallest among OPEC producers, but tension within the cartel could weaken an agreement to hold back production in order to prop up prices. Last month, OPEC and some non-OPEC producers extended a deal to cut 1.8 million barrels per day in supply until March 2018. Concerns that the ongoing rebound in U.S. shale production could derail efforts by other major producers to rebalance global oil supply and demand remained in focus. The U.S. rig count rose for the 20th week in a row to the highest level since April 2015 last week, implying that further gains in domestic production are ahead. Elsewhere on Nymex, gasoline futures for July shed 0.4 cents, or about 0.3%, to $1.533 a gallon, while July heating oil slipped 0.4 cents to $1.454 a gallon. Natural gas futures for July delivery jumped 6.0 cents to $3.042 per million British thermal units. </t>
  </si>
  <si>
    <t>Gold soars to more than 7-week high ahead of key risk events</t>
  </si>
  <si>
    <t>/news/commodities-news/gold-soars-to-more-than-7-week-high-ahead-of-key-risk-events-492272</t>
  </si>
  <si>
    <t xml:space="preserve"> Investing.com - Gold prices rose to their highest level in more than seven weeks in North American trade on Tuesday, as investors sought safe-haven assets ahead of potentially market-moving events later this week, including former FBI Director James Comey's testimony to a Senate committee and the U.K.’s general election. Comex gold futures rose to a session peak of $1,296.40 a troy ounce, a level not seen since April 17. It was last at $1,293.83 by 8:15AM ET (1215GMT), up $11.05, or about 0.9%. Meanwhile, spot gold was at $1,291.18. Gold prices scored a second-straight session of gains Monday as market players monitored fresh geopolitical tension in the Middle East as well as the fallout from the weekend terror attack in London. Also on the Comex, silver futures tacked on 4.7 cents, or around 0.3%, to $17.62 a troy ounce. It rose to $17.71 in overnight trade, a level not seen since April 25. Market players will pay close attention to former FBI director James Comey's testimony before the Senate Intelligence Committee on Thursday, in a hearing that could add to difficulties facing President Donald Trump. It has been reported that Comey plans to testify to conversations in which Trump pressured him to drop his investigation into former National Security Advisor Mike Flynn, who was fired for failing to disclose conversations with Russian officials. Meanwhile, in Britain, the latest opinion poll, by Survation for  ITV  (LON:ITV) television, showed Prime Minister Theresa May's lead over the opposition Labour Party holding at just 1 percentage point ahead of Thursday's election. Other polls in recent days have found bigger leads for the Conservatives of up to 11 and 12 points. A failure to win the election with a large majority would weaken May just as formal Brexit talks are due to begin, while the loss of her majority in parliament would pitch British politics into turmoil. The risk-off mood was further compounded by escalating tensions in the Middle East, where Saudi Arabia and three other Arab nations severed their ties with Qatar, accusing it of supporting terrorism. Gold is often seen as an alternative currency in times of global economic uncertainty and a refuge from financial risk. Reduced expectations for aggressive U.S. rate hikes from the Federal Reserve in the second half of this year further boosted the appeal of the yellow metal. The dollar index, which tracks the greenback against a basket of six major rivals, was down 0.1% at 96.69 in New York morning trade. It fell to an overnight low of 96.49, a level not seen since November 9. Elsewhere in metals trading, platinum ticked up 0.5% to $962.90, while palladium added 0.3% to $844.30 an ounce. Copper futures lost 3.3 cents to $2.525 a pound. </t>
  </si>
  <si>
    <t>Oil creeps up as investors weigh Qatar rift, U.S. drilling</t>
  </si>
  <si>
    <t>/news/commodities-news/oil-creeps-up-as-investors-weigh-qatar-rift,-u.s.-drilling-492168</t>
  </si>
  <si>
    <t xml:space="preserve"> Investing.com - Oil prices crept higher in European trading on Tuesday, as investors weighed the impact of diplomatic tensions between Qatar and other Middle Eastern nations on an OPEC-led push to tighten the market, while focusing on increased drilling activity in the U.S. The U.S. West Texas Intermediate crude July contract was at $47.52 a barrel by 3:20AM ET (0720GMT), up 12 cents, or around 0.2%. Elsewhere, Brent oil for August delivery on the ICE Futures Exchange in London added 12 cents to $49.59 a barrel. Oil prices finished lower Monday as a political rift between Qatar and several Arab states, including Saudi Arabia, sparked concern that it would undermine an OPEC-led push to tighten the market. With oil production of about 620,000 barrels per day, Qatar's crude output ranks as one of the smallest among OPEC producers, but tension within the cartel could weaken an agreement to hold back production in order to prop up prices. Last month, OPEC and some non-OPEC producers extended a deal to cut 1.8 million barrels per day in supply until March 2018. Concerns that the ongoing rebound in U.S. shale production could derail efforts by other major producers to rebalance global oil supply and demand remained in focus. The U.S. rig count rose for the 20th week in a row to the highest level since April 2015 last week, implying that further gains in domestic production are ahead. Investors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around 3.4 million barrels. Elsewhere on Nymex, gasoline futures for July dipped 0.2 cents, or about 0.2%, to $1.536 a gallon, while July heating oil tacked on 0.3 cents to $1.462 a gallon. Natural gas futures for July delivery rose 0.7 cents to $2.989 per million British thermal units. </t>
  </si>
  <si>
    <t>Gold ticks up to more than 6-week high as caution reigns</t>
  </si>
  <si>
    <t>/news/commodities-news/gold-ticks-up-to-more-than-6-week-high-as-caution-reigns-492158</t>
  </si>
  <si>
    <t xml:space="preserve"> Investing.com - Gold prices rose to their highest level in more than six weeks in European trade on Tuesday, as investor sentiment remained skewed toward safe-haven assets ahead of testimony from the former FBI director and British elections later this week. Comex gold futures rose to a session peak of $1,292.09 a troy ounce, a level not seen since April 19. It was last at $1,290.61 by 2:45AM ET (0645GMT), up $8.20, or about 0.6%. Meanwhile, spot gold was at $1,288.34. Gold prices scored a second-straight session of gains Monday as market players monitored fresh geopolitical tension in the Middle East as well as the fallout from the weekend terror attack in London. Also on the Comex, silver futures tacked on 3.6 cents, or around 0.2%, to $17.61 a troy ounce. It rose to $17.67 in overnight trade, a level not seen since April 26. Market players will pay close attention to former FBI director James Comey's testimony before the Senate Intelligence Committee on Thursday, in a hearing that could add to difficulties facing President Donald Trump. It has been reported that Comey plans to testify to conversations in which Trump pressured him to drop his investigation into former National Security Advisor Mike Flynn, who was fired for failing to disclose conversations with Russian officials. Meanwhile, in Britain, the latest opinion poll, by Survation for  ITV  (LON:ITV) television, showed Prime Minister Theresa May's lead over the opposition Labour Party holding at just 1 percentage point ahead of Thursday's election. Other polls in recent days have found bigger leads for the Conservatives of up to 11 and 12 points. A failure to win the election with a large majority would weaken May just as formal Brexit talks are due to begin, while the loss of her majority in parliament would pitch British politics into turmoil. Gold is often seen as an alternative currency in times of global economic uncertainty and a refuge from financial risk. Reduced expectations for aggressive U.S. rate hikes from the Federal Reserve in the second half of this year further boosted the appeal of the yellow metal. The dollar index, which tracks the greenback against a basket of six major rivals, was at 96.56 in London morning trade. It fell to the lowest since November 9 at 96.49 in overnight trade. Elsewhere in metals trading, platinum ticked up 0.5% to $962.40, while palladium dipped 0.2% to $840.40 an ounce. Copper futures held steady at $2.556 a pound. </t>
  </si>
  <si>
    <t>Gold steady after RBA holds steady as expected</t>
  </si>
  <si>
    <t>/news/commodities-news/gold-steady-after-rba-holds-steady-as-expected-492146</t>
  </si>
  <si>
    <t xml:space="preserve"> Investing.om - Gold prices rose on Tuesday with investors holding positions ahead of the UK election on Thursday and testimony to Congress by the fired FBI chief that could hit the Trump administration's plans for economic reforms. Gold futures for August delivery on the Comex division of the New York Mercantile Exchange rose 0.35% to $1,287.16 a troy ounce. Japan reported average cash earnings rose 0.5% for April, compared with a 0.3% gain seen year-on-year. The Reserve Bank of Australia held the cash rate at 1.5% as expected in its latest interest rate decision on Tuesday. Earlier, Australia reported the current account widened to a deficit of A$3.1 billion, compared with a surplus of A$100 million seen for the first quarter. Overnight, gold pulled back from six-week highs on Monday, as safe-haven demand eased despite renewed geopolitical tensions and a flurry of risk events later during the week that could spark turmoil in markets. Gold hit a six-week high in earlier trade, on the back of fresh geopolitical tensions in the Middle East, after Saudi Arabia, the United Arab Emirates, Bahrain and Egypt severed ties with Qatar on Monday, accusing it of supporting terrorism. Gains in gold, however, were short-lived, as the yellow-metal failed to capitalize on the release of mostly downbeat U.S. economic data, which added to concerns of a slowdown in the U.S economy.U.S. non-manufacturing activity grew at a slower pace in May, as the Institute for Supply Management on Monday said its non-manufacturing index fell 0.6 points to 56.9 in May. In a separate report, the Commerce Department said Monday that Factory orders dipped 0.2% in April, in line with forecasts. Gold is expected to remain supported during the week, as market participants will contend with a raft of risk events that could rattle markets. On Thursday, the UK heads to the polls in the general election, whose outcome has become much less certain of late, after the latest opinion poll predicted that the Conservatives may fall short of the required number of seats for a majority. A YouGov poll on Sunday, suggested that the Conservatives will win only 305 seats in the House of Commons, above Labour’s 268 but well short of the 326 seats needed for a majority. Meanwhile in Washington on Thursday, former FBI director James Comey is due to testify before the Senate Intelligence Committee about Russia’s alleged involvement in the U.S election and President Trump’s alleged attempt to halt an investigation into former national security advisor Michael Flynn. </t>
  </si>
  <si>
    <t>/jp.php?v2=NnY3aW45NG00Zj04MmI1PzdvN2RhYzAxZ3BjMTI4M3owdmJrNW1hJz42YH4zb2Y8Pk1kOzE5NSM2YGMxYSBkJzZxN2luPDRvNGU9MDJ3NXQ3azdtYWcwJGcmY20=</t>
  </si>
  <si>
    <t>Gold gains in Asia as market stays pat ahead of key events</t>
  </si>
  <si>
    <t>/news/commodities-news/gold-gains-in-asia-as-market-stays-pat-ahead-of-key-events-492134</t>
  </si>
  <si>
    <t> - Jun 05, 2017</t>
  </si>
  <si>
    <t xml:space="preserve"> Investing.om - Gold prices rose on Tuesday with investors holding positions ahead of the UK election on Thursday and testimony to Congress by the fired FBI chief that could hit the Trump administration's plans for economic reforms. Gold futures for August delivery on the Comex division of the New York Mercantile Exchange rose 0.36% to $1,287.29 a troy ounce. Japan reported average cash earnings rose 0.5% for April, compared with a 0.3% gain seen year-on-year. The Reserve Bank of Australia will release its latest interest rate decision on Tuesday with analysts expecting a steady and record low 1.50%. Earlier, Australia reported the current account widened to a deficit of A$3.1 billion, compared with a surplus of A$100 million seen for the first quarter. Overnight, gold pulled back from six-week highs on Monday, as safe-haven demand eased despite renewed geopolitical tensions and a flurry of risk events later during the week that could spark turmoil in markets. Gold hit a six-week high in earlier trade, on the back of fresh geopolitical tensions in the Middle East, after Saudi Arabia, the United Arab Emirates, Bahrain and Egypt severed ties with Qatar on Monday, accusing it of supporting terrorism. Gains in gold, however, were short-lived, as the yellow-metal failed to capitalize on the release of mostly downbeat U.S. economic data, which added to concerns of a slowdown in the U.S economy. U.S. non-manufacturing activity grew at a slower pace in May, as the Institute for Supply Management on Monday said its non-manufacturing index fell 0.6 points to 56.9 in May. In a separate report, the Commerce Department said Monday that Factory orders dipped 0.2% in April, in line with forecasts. Gold is expected to remain supported during the week, as market participants will contend with a raft of risk events that could rattle markets. On Thursday, the UK heads to the polls in the general election, whose outcome has become much less certain of late, after the latest opinion poll predicted that the Conservatives may fall short of the required number of seats for a majority. A YouGov poll on Sunday, suggested that the Conservatives will win only 305 seats in the House of Commons, above Labour’s 268 but well short of the 326 seats needed for a majority. Meanwhile in Washington on Thursday, former FBI director James Comey is due to testify before the Senate Intelligence Committee about Russia’s alleged involvement in the U.S election and President Trump’s alleged attempt to halt an investigation into former national security advisor Michael Flynn.  </t>
  </si>
  <si>
    <t>Crude dips in Asia with Qatar, API estimates in focus</t>
  </si>
  <si>
    <t>/news/commodities-news/crude-dips-in-asia-with-qatar,-api-estimates-in-focus-492123</t>
  </si>
  <si>
    <t xml:space="preserve"> Investing.com - Crude prices dipped in Asia on Tuesday with investors keeping a close eye on events in the Gulf and Middle East over a diplomatic row between Qatar and key Arab nations and looking ahead to industry data on inventories. On the New York Mercantile Exchange crude futures for July delivery fell 0.55% to $47.14 a barrel, while on London's Intercontinental Exchange, Brent eased 0.44% at $49.23 a barrel. Ahead, the American Petroleum Institute (API) will release its estimates of crude and refined product inventories at the end of last week, followed by the Energy Information Administration (EIA) with official data on Wednesday. The Energy Information Administration will issue its month short-term Energy Outlook report Tuesday. Analysts expect a 3.447 million barrels drop in crude supplies at the end of last week, along with a build of 697,000 barrels for distillates and a 271,000 barrels build for gasoline. The API and EIA figures often diverge. Overnight, crude futures tumbled to settle lower, after Saudi Arabia and other Arab states severed diplomatic ties with Qatar, fuelling concerns about a disruption to the global deal to curb the glut supply. Crude futures initially rose, as investors anticipated that supply disruptions could support oil prices following news that a group of Arab nations, led by Saudi Arabia, severed diplomatic ties with Qatar, accusing it of fuelling terrorism. Gains, however, were short-lived, as fears grew that geopolitical tensions in the Middle East could threatened the Organization of the Petroleum Exporting Countries’ (OPEC) accord to tackle oversupply in the industry, which has pressured prices over the last three years. Qatar with a production capacity of about 600,000 barrels per day (bdp) is one of Opec’s smaller oil producing nations. Investors fear that should geopolitical tensions in the Middle East escalate, Qatar may abandon its production quota previously agreed under the Opec deal, which could derail the global pact to extend production curbs until March. “This means Qatar may have little reason to keep the production quota and if that happens, it might encourage other OPEC members to cheat too.” Phin Zibell, ‎Senior Analyst at National Australia Bank said. The turmoil in the Middle East comes amid concerns that rising U.S output could exacerbate the oversupply problem, as U.S. crude production has averaged more than 9.3 million bpd for four straight weeks, and is expected to reach nearly 10 million bpd by next year. </t>
  </si>
  <si>
    <t>Crude points higher in early Asia with eye on Qatar, API estimates</t>
  </si>
  <si>
    <t>/news/commodities-news/crude-points-higher-in-early-asia-with-eye-on-qatar,-api-estimates-492087</t>
  </si>
  <si>
    <t xml:space="preserve"> Investing.com - Crude prices pointed higher in early Asia on Tuesday with investors keeping a close eye on events in the Gulf and Middle East over a diplomatic row between Qatar and key Arab nations. On the New York Mercantile Exchange crude futures for July delivery was last quoted up 0.08% to $47.42 a barrel, while on London's Intercontinental Exchange, Brent was last quoted at $49.48 a barrel. Ahead, the American Petroleum Institute (API) will release its estimates of crude and rfefined product inventories at the end of last week, followed by the Energy Information Administration (EIA) with official data on Wednesday. The Energy Information Administration will issue its month short-term Energy Outlook report Tuesday. Analysts expect a 3.447 million barrels drop in crude supplies at the end of last week, along with a build of 697,000 barrels for distillates and a 271,000 barrels build for gasoline. THE API and EIA figures often diverge. Overnight, crude futures tumbled to settle lower, after Saudi Arabia and other Arab states severed diplomatic ties with Qatar, fuelling concerns about a disruption to the global deal to curb the glut supply. Crude futures initially rose, as investors anticipated that supply disruptions could support oil prices following news that a group of Arab nations, led by Saudi Arabia, severed diplomatic ties with Qatar, accusing it of fuelling terrorism. Gains, however, were short-lived, as fears grew that geopolitical tensions in the Middle East could threatened the Organization of the Petroleum Exporting Countries’ (OPEC) accord to tackle oversupply in the industry, which has pressured prices over the last three years. Qatar with a production capacity of about 600,000 barrels per day (bdp) is one of Opec’s smaller oil producing nations. Investors fear that should geopolitical tensions in the Middle East escalate, Qatar may abandon its production quota previously agreed under the Opec deal, which could derail the global pact to extend production curbs until March. “This means Qatar may have little reason to keep the production quota and if that happens, it might encourage other OPEC members to cheat too.” Phin Zibell, ‎Senior Analyst at National Australia Bank said. The turmoil in the Middle East comes amid concerns that rising U.S output could exacerbate the oversupply problem, as U.S. crude production has averaged more than 9.3 million bpd for four straight weeks, and is expected to reach nearly 10 million bpd by next year.</t>
  </si>
  <si>
    <t>U.S. asks Canada to end 'underhanded' dairy pricing class</t>
  </si>
  <si>
    <t>/news/commodities-news/u.s.-asks-canada-to-end-dairy-pricing-class:-perdue-492035</t>
  </si>
  <si>
    <t xml:space="preserve"> By Rod Nickel (Reuters) - The United States has asked Canada to eliminate a new "underhanded" dairy-pricing class that has undercut sales by U.S. dairies to Canadian processors, U.S. Agriculture Secretary Sonny Perdue said on Monday. Perdue was speaking to reporters after he met with Canadian Agriculture Minister Lawrence MacAulay in Toronto. Canada&amp;aposs dairy farmers last year struck a new pricing deal, known as Class 7, with processors including Saputo Inc and Parmalat Canada [PLTPRC.UL]. Foreign industry groups said the deal priced domestic milk ingredients used to make cheese and yogurt below cost. "I made it very clear that the Class 7 designation we felt was unfair, undercutting this (U.S.) industry that grew up south of the border," Perdue said. "... The quick win would be to do away with Class 7 milk, which we think is a very unfair, underhanded circumvention of WTO (World Trade Organization)." Perdue&amp;aposs comments come as the United States has signalled it wants to renegotiate the North American Free Trade Agreement (NAFTA) with Canada and Mexico. They illustrate possible obstacles to a new deal, even as the United States and Mexico went into overtime on Monday on sugar trade talks. In a statement, MacAulay said he and Perdue discussed "shared priorities." Perdue said that Class 7, which took effect in February, enabled Canadian farmers to overproduce milk, contributing to depressed world prices. Canada protects its dairy sector from foreign competition with high tariffs on imports above a quota and controls domestic production to support prices. Canada&amp;aposs dairy system drew criticism in April from U.S. President Donald Trump, who said he would "stand up for our dairy farmers" against Canada&amp;aposs "unfair" practices. He did not give details about his concerns. Dairy Farmers of Canada, an influential lobby group that was closely involved in creating Class 7, could not be reached for comment. In the past, the group has stressed that Class 7 is a domestic policy, and allows Canadian processors to continue choosing their suppliers. Perdue said he also raised concerns about how U.S. wheat is priced in Canada, and about how U.S. wines are displayed for sale in some provinces. Under Canadian legislation, U.S. wheat automatically receives the lowest quality designation and price in Canada under the country&amp;aposs grading system. Perdue said the wheat-grading issue seems to be less of a concern to Canada and its farmers and could be resolved quickly. Bilateral trade in agriculture and food was worth C$62 billion ($46 billion) in 2016, according to the Canadian government.  </t>
  </si>
  <si>
    <t>North American steel groups want stronger NAFTA rules of origin</t>
  </si>
  <si>
    <t>/news/commodities-news/north-american-steel-groups-want-stronger-nafta-rules-of-origin-492033</t>
  </si>
  <si>
    <t xml:space="preserve"> MEXICO CITY (Reuters) - Steel trade groups representing Canada, the United States and Mexico said that any upgrade to the North American Free Trade Agreement (NAFTA) should require that manufacturers use more steel produced in the region in their products. The rules of origin, which stipulate that products must meet minimum NAFTA-wide content requirements to be tariff-free, are seen as a sensitive area of discussion once negotiations to revamp the trilateral treaty kick off in August. "The three countries should agree to updated rules of origin and regional value content requirements that incentivize investment and job growth in the region," lobby groups representing the North American steel industry said in a joint letter. "In particular, rules of origin and regional value content provisions for steel-containing goods should ensure that North American manufactured goods are built with North American steel," said the letter. Under rules of origin, manufacturers must obtain a minimum percentage of components for their products from the three NAFTA members. Mexican officials have said that stricter rules of origin in some industries could be one way for companies in North America to use more regional content, supporting President Donald Trump&amp;aposs plan to create more U.S. manufacturing jobs. Mexico sends the vast majority of its exports north to the United States, and local officials view the trade agreement as a lynchpin of their economy. </t>
  </si>
  <si>
    <t>Exclusive: U.S.-Mexico sugar deal struck ahead of NAFTA talks; industry divided</t>
  </si>
  <si>
    <t>/news/commodities-news/exclusive:-u.s.,-mexico-reach-agreement-in-sugar-dispute---sources-491914</t>
  </si>
  <si>
    <t xml:space="preserve"> By Adriana Barrera, Dave Graham and Anthony Esposito MEXICO CITY (Reuters) - The U.S. and Mexican governments reached a deal in a dispute over trade in sugar on Monday, sources said, averting steep U.S. duties and Mexican retaliation by Mexico on imports of American high-fructose corn syrup ahead of the renegotiation of NAFTA. Two sources, speaking on condition of anonymity, said the two sides were working on final details of a deal in Washington that would end a year of wrangling. The latest talks began in March, two months after President Donald Trump took power vowing a tougher line on trade to protect U.S. industry and jobs. They are seen as a precursor as well as significant hurdle to the more complex discussions on the North American Free Trade Agreement between the United States, Mexico and Canada, which are expected to start in August. One source said the sugar deal would benefit both the United States and Mexico, with another saying Mexico will agree to export less refined sugar and send a lower quality of crude sugar to the United States than it previously did. Both sides also would avoid potentially inflammatory tariffs that could have kicked in if a deal was not reached. Some members of the U.S. sugar industry, however, are not happy with the reported deal and were pressuring the Trump administration to stop it, one source said. Some of their Mexican counterparts also expressed anger at what they see as unfavorable terms. ICE U.S. domestic raw sugar futures for July delivery  finished down 2.9 percent at 27.66 cents per lb, in the largest one-day loss in over a year. The risk that failure to reach a deal would a trigger a rapidly escalating tariff battle ahead of the NAFTA talks added pressure to Mexico to reach a deal. "If it had melted down, the NAFTA conversation would have been more difficult," said Daniel  Pearson  (LON:PSON), a senior fellow at the conservative think-tank Cato Institute and a former chairman of the U.S. International Trade Commission. "The fact that an agreement could be reached on a sensitive topic like (sugar) bodes well for dealing with sensitive talks in NAFTA," he said. U.S. Commerce Secretary Wilbur Ross came close to hammering out a compromise deal before an earlier deadline in May, but it fell through as the U.S. sugar lobby upped its pressure on U.S. lawmakers, said two sources familiar with the talks. The powerful lobby includes the politically connected Fanjul family, Imperial Sugar Co [LOUDRI.UL], owned by Louis Dreyfus Co, and U.S. cane and beet growers. Mexico had free access to the U.S. sugar market under NAFTA, but U.S. sugar refiners accused it of dumping subsidized sugar, undercutting their businesses. In retaliation, the United States slapped large duties on the Mexican sweetener, but a 2014 agreement suspended the tariffs in return for quotas and price floors for Mexican sugar. The new deal would lower the proportion of refined sugar Mexico can export to the United States to 30 percent of total exports, from 53 percent, one source said. It also cuts the quality of Mexico&amp;aposs crude sugar exports to 99.2 percent, from 99.5 percent, the source said, tackling a key complaint of U.S. refiners, who said Mexican crude sugar was close to refined and going straight to consumers.  The U.S. sugar market is protected by a complex web of price supports and import quotas, which confection makers and other critics say artificially inflates domestic prices. NAFTA opened the doors to Mexican sugar in 2008. </t>
  </si>
  <si>
    <t>Crude settles lower after Arab nations severe ties with Qatar</t>
  </si>
  <si>
    <t>/news/commodities-news/crude-settles-lower-after-arab-nations-severe-ties-with-qatar-491999</t>
  </si>
  <si>
    <t xml:space="preserve"> Investing.com – Crude futures tumbled to settle lower, after Saudi Arabia and other Arab states severed diplomatic ties with Qatar, fuelling concerns about a disruption to the global deal to curb the glut in supply. On the New York Mercantile Exchange crude futures for July delivery fell 0.55% to settle at $47.40 a barrel, while on London's Intercontinental Exchange, Brent dipped by 1% to trade at $49.44 a barrel. Crude futures initially rose, as investors anticipated that supply disruptions could support oil prices following news that a group of Arab nations, led by Saudi Arabia, severed diplomatic ties with Qatar, accusing it of fuelling terrorism. Gains, however, were short-lived, as fears grew that geopolitical tensions in the Middle East could threatened the Organization of the Petroleum Exporting Countries’ (Opec) accord to tackle oversupply in the industry, which has pressured prices over the last three years. Qatar with a production capacity of about 600,000 barrels per day (bdp) is one of Opec’s smaller oil producing nations. Investors fear that should geopolitical tensions in the Middle East escalate, Qatar may abandon its production quota previously agreed under the Opec deal, which could derail the global pact to extend production curbs until March. “This means Qatar may have little reason to keep the production quota and if that happens, it might encourage other OPEC members to cheat too.” Phin Zibell, ‎Senior Analyst at National Australia Bank said. The turmoil in the Middle East comes amid concerns that rising U.S output could exacerbate the oversupply problem, as U.S. crude production has averaged more than 9.3 million bpd for four straight weeks, and is expected to reach nearly 10 million bpd by next year. The Energy Information Administration will issue its month short-term Energy Outlook report Tuesday.</t>
  </si>
  <si>
    <t xml:space="preserve">Gold pares gains despite risk events ahead </t>
  </si>
  <si>
    <t>/news/commodities-news/gold-pares-gains-despite-risk-events-ahead-491978</t>
  </si>
  <si>
    <t xml:space="preserve"> Investing.com – Gold pulled back from six-week highs on Monday, as safe-haven demand eased despite renewed geopolitical tensions and a flurry of risk events later during the week that could spark turmoil in markets. Gold futures for August delivery on the Comex division of the New York Mercantile Exchange rose $3.05 or 0.24%, to $1,283.18 a troy ounce. Gold hit a six-week high in earlier trade, on the back of fresh geopolitical tensions in the Middle East, after Saudi Arabia, the United Arab Emirates, Bahrain and Egypt severed ties with Qatar on Monday, accusing it of supporting terrorism. Gains in gold, however, were short-lived, as the yellow-metal failed to capitalize on the release of mostly downbeat U.S. economic data, which added to concerns of a slowdown in the U.S economy. U.S. non-manufacturing activity grew at a slower pace in May, as the Institute for Supply Management on Monday said its non-manufacturing index fell 0.6 points to 56.9 in May. In a separate report, the Commerce Department said Monday that Factory orders dipped 0.2% in April, in line with forecasts. Gold is expected to remain supported during the week, as market participants will contend with a raft of risk events that could rattle markets. On Thursday, the UK heads to the polls in the general election, whose outcome has become much less certain of late, after the latest opinion poll predicted that the Conservatives may fall short of the required number of seats for a majority. A YouGov poll on Sunday, suggested that the Conservatives will win only 305 seats in the House of Commons, above Labour’s 268 but well short of the 326 seats needed for a majority. Meanwhile in Washington on Thursday, former FBI director James Comey is due to testify before the Senate Intelligence Committee about Russia’s alleged involvement in the U.S election and President Trump’s alleged attempt to halt an investigation into former national security advisor Michael Flynn. In other precious metals, silver futures rose 0.06% to $17.535 a troy ounce while platinum futures gained 0.32% to trade at $956.45. Copper lost 0.49% to $2.562, while natural gas traded at $2.986, down 0.43%.</t>
  </si>
  <si>
    <t xml:space="preserve">Could Persian Gulf diplomatic rift disrupt oil shipments?    </t>
  </si>
  <si>
    <t>/news/commodities-news/could-persian-gulf-diplomatic-rift-disrupt-oil-shipments -491888</t>
  </si>
  <si>
    <t xml:space="preserve"> Investing.com - The diplomatic rift that has emerged in the Persian Gulf begs the question whether the dispute could disrupt oil shipments.That depends on whether the storm blows over quickly or becomes ingrained. The worst case scenario would be for it to escalate into armed conflict that could draw Iran into the affray.A Saudi-led alliance that includes the United Arab Emirates, Bahrain and Egypt on Monday said it was breaking off diplomatic and commercial ties with Qatar, accusing the Gulf neighbor of backing terrorism.Oil jumped about 1% after the news but later gave up gains.Saudi Arabia, Bahrain and the UAE are members of the Gulf Cooperation Council. GCC members Kuwait and Oman are maintaining ties with Qatar.The immediate detonator for the rift was a report by the Qatar's official news agency quoting Qatari Emir Sheikh Tamim Al Hamad Al Thani as praising Iran and chiding U.S. President Donald Trump’s stance against Iran.Qatar claimed the news agency’s website had been hacked and that the report was false. Qatar has backed Iran in its dispute with the U.S.In a recent visit to Saudi Arabia, Trump praised the kingdom and urged Muslim leaders to step up their drive against terrorism.CNN quoted Gayle Tzemach Lemmon, senior fellow at the Council of Foreign Relations, as saying one theory is Saudi Arabia may have been spurred to act against Qatar after being emboldened by Trump’s visit.Gulf countries make up 5 of the top 10 oil producers in the world. Saudi Arabia is the second largest producer in the world after Russia with output in April of 9.95 million barrels a day. Together, Gulf countries combine to produce over 24 million barrels a day.The world's energy needs are still very much dependent on oil coming from the Persian Gulf. Should the rising tensions escalate further, we might witness a surge of tens of percent in the price of crude.The latest Gulf War in the early 1990s saw crude prices rise by 230% in three short months, a scenario which could replay itself with the disruption of oil production by armed conflict.</t>
  </si>
  <si>
    <t>U.S. natural gas futures fall to lowest since March on weather outlook</t>
  </si>
  <si>
    <t>/news/commodities-news/u.s.-natural-gas-futures-fall-to-lowest-since-march-on-weather-outlook-491881</t>
  </si>
  <si>
    <t xml:space="preserve"> Investing.com - U.S. natural gas futures slid to the lowest level since mid-March on Monday, after the latest U.S. weather model called for mild temperatures over the next two weeks, which should reduce heating demand during that time. U.S. natural gas for July delivery fell to a session low of $2.935 per million British thermal units, a level not seen since March 20. It was last at $2.999 by 10:10AM ET (1410GMT), little changed on the day. Prices of the fuel dropped about 7% last week, the biggest weekly loss since the end of January. Natural gas prices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525 trillion cubic feet, according to the U.S. Energy Information Administration, 12.8% lower than levels at this time a year ago but 8.9% above the five-year average for this time of year. Market participants looked ahead to weekly storage data due on Thursday, which is expected to show a build in a range between 88 and 98 billion cubic feet in the week ended June 2. That compares with a gain of 81 billion cubic feet in the preceding week, an increase of 65 billion a year earlier and a five-year average rise of 94 billion cubic feet. </t>
  </si>
  <si>
    <t>Oil prices dip on fears Middle East rift could harm OPEC cuts</t>
  </si>
  <si>
    <t>/news/commodities-news/oil-prices-gain-as-saudi-arabia-cuts-ties-with-qatar-491773</t>
  </si>
  <si>
    <t xml:space="preserve"> By Stephen Eisenhammer LONDON (Reuters) - Oil prices fell more than 1 percent on Monday on concerns that the cutting of ties with Qatar by top crude exporter Saudi Arabia and other Arab states could hamper a global deal to reduce oil production. Saudi Arabia, the United Arab Emirates, Egypt and Bahrain closed transport links with top liquefied natural gas (LNG) and condensate shipper Qatar, accusing it of supporting extremism and undermining regional stability. The move initially pushed Brent crude prices up as much as 1 percent as geopolitical fears rippled through the market. But Brent later reversed gains, trading down 59 cents at $49.36 a barrel by 1322 GMT (9:22 a.m. ET). U.S. West Texas Intermediate futures were at $47.14 a barrel, down 52 cents. With production capacity of about 600,000 barrels per day (bpd), Qatar&amp;aposs crude output is one of OPEC&amp;aposs smallest but tension within the Organization of the Petroleum Exporting Countries could weaken the supply deal, aimed at supporting prices. "I think it&amp;aposs still going to be a bit of a debate on the true impact it can have on the oil market," said Olivier Jakob, strategist at Petromatrix. "In terms of oil flows it doesn&amp;apost change very much but there is a wider geopolitical impact one needs to consider," Jakob added, explaining that a breakdown in relations between Qatar and Saudi Arabia could make the OPEC-led agreement on production cuts less effective. There are already doubts the effort to curb production by almost 1.8 million bpd is seriously denting exports. While there was a dip in OPEC supplies between February and April, a report on Monday by Thomson Reuters Oil Research said OPEC shipments likely jumped to 25.18 million bpd in May, up over 1 million bpd from April. Brent futures are down about 7 percent from their open on May 25, when OPEC opted to extend production cuts into 2018. Crude output in the United States, which is not participating in the cuts, has jumped more than 10 percent since mid-2016 to 9.34 million bpd, close to levels of top producers Saudi Arabia and Russia. The rise in U.S. production has been driven by a record 20th straight weekly climb in oil drilling, with the rig count climbing by 11 in the week to June 2, to 733, the most since April 2015. "Investors continue to doubt the ability of OPEC to rebalance the oil market, with crude oil prices remaining under pressure amid further signs of rising U.S. oil production," ANZ bank said.  </t>
  </si>
  <si>
    <t>Big oil, small U.S. towns see new reward in old production technique</t>
  </si>
  <si>
    <t>/news/commodities-news/big-oil,-small-u.s.-towns-see-new-reward-in-old-production-technique-491714</t>
  </si>
  <si>
    <t xml:space="preserve"> By Ernest Scheyder HOBBS, New Mexico (Reuters) - Amid the frenetic activity of American shale oilfields recovering from a two-year recession sit a handful of oil towns that seemed impervious as many producers went into bankruptcy and the economy around them sank. Occidental Petroleum Corp (N:OXY) and a few other oil producers with wells near this town on New Mexico&amp;aposs border with Texas steadily pumped low-cost oil through the downturn, using a technique that has been heralded worldwide as a way to reduce carbon emissions and boost oil output. "When everyone else in the oil industry was going down, Oxy kept working," said Joshua Grassham, vice president of Lea County State Bank and a Hobbs Chamber of Commerce board member. The city of 35,000 rests on the Permian oilfield, the largest oilfield in the United States. This way of drilling brings with it a sweetener for the oil industry to keep crude flowing: a tax credit that helps insulate these wells in a downturn, and could triple in size if Congress approves a new measure this summer. Such a move could extend by decades the producing life of hundreds more wells, increasing oil supply which would be a drag on prices. To date, the technique has been employed only at conventional oilfields, rather than on shale deposits. Some firms are studying how to put the technique to work in shale drilling, too. The drilling method harnesses the carbon dioxide produced during the extraction of oil or from power plants, and forces it back into the fields. That boosts the pressure underground and drives more oil to the surface. Their success could be replicated in oilfields across the United States if Congress approves the measure, which already enjoys broad bipartisan support. While the Trump administration has yet to say whether it supports the tax credit increase, the measure could also be a boon to the coal industry, which Trump wants to revitalize. The technique, one of several so-called enhanced oil recovery (EOR) strategies used to prolong the productive lifespan of oilfields and increase output, underpins around five percent of U.S. oil output, or about 450,000 barrels per day, according to energy consultancy Advanced Resources International. EOR can help firms to produce between 30 percent and 60 percent of all the oil held in a reservoir. That&amp;aposs far more than the 10 percent usually recovered from initial traditional drilling, according to the Department of Energy. The existing credit has provided a financial lift for Occidental,  Denbury Resources Inc  (N:DNR) and oil producers with ready access to the gas.  Exxon Mobil  Corp (N:XOM) and  Chevron  Corp (N:CVX) also use the technique on some of their oil fields. None detail their tax savings from the credit, but since the it was first offered in 2008, companies have collected at least $350 million in the credits, according to Internal Revenue Service figures. In Hobbs, Occidental not only kept a 200-person workforce intact during the oil-price downturn - when tens of thousands of workers were laid off in the shale patch - it also invested $250 million to expand operations during that period, according to its public filings. That meant Hobbs and nearby Seminole, Texas, where  Hess Corp  (N:HES) has its own carbon dioxide injection facility, didn&amp;apost suffer the extreme financial pain felt by shale towns, such as Williston, North Dakota, and other shale producing communities in 2015 and 2016. "Oxy&amp;aposs investment in the carbon project was a huge economic boost to our area," Grassham said. Some of the carbon dioxide, a greenhouse gas, comes from naturally occurring reservoirs that are a low-cost source for Occidental. Others get the gas piped from power plants that burn coal. Power companies hope the technique can help them avoid higher carbon emissions. The company spends about $18 to $25 per barrel to collect oil from its enhanced oil recovery operations. In contrast, its shale-focused well costs are lower - $16 to $19 per barrel. But because EOR wells pump consistently for decades, their value to the company over time exceeds shale wells, whose production quickly tapers off. Across Texas and New Mexico, Occidental runs one of the world&amp;aposs largest fleet of enhanced oil recovery projects, injecting 2 billion cubic feet of carbon dioxide each day into wells that first produced oil nearly a century ago. "We had a very large, stable carbon dioxide EOR business in our portfolio during the downturn," said Jody Elliott, president of Occidental&amp;aposs American operations. "That helped." Partly because of its carbon facilities, Occidental was able to raise its dividend during the downturn. Today, executives are using the profits from the carbon business to grow its shale business across the Permian, the largest acreage holding in the region. "These two businesses play very well off of each other," Elliott said. TAX CHANGE? Congress is expected this summer to debate extending an existing tax credit that could pave way for wider use. The proposed Carbon Capture Utilization and Storage Act would boost the credit to $35 per metric ton of carbon dioxide, up from $10 per ton today. The legislation failed to move forward during last year&amp;aposs heated presidential campaign, but supporters say it will be reintroduced soon. "We want to make sure that we show a strong commitment so we continue to develop these technologies," said North Dakota Senator Heidi Heitkamp, a Democrat and the bill&amp;aposs lead sponsor. Electricity generator  NRG Energy Inc  (N:NRG) earlier this year opened a $1.04 billion carbon capture facility at a Texas coal-fired power plant, using its carbon dioxide emissions to extract crude from a 1930s-era oilfield. Expanding the credit could, supporters hope, encourage more coal-fired power plants to follow NRG&amp;aposs lead by capturing and selling carbon to oil producers. Most oilfields are not located near carbon dioxide supplies, so the tax credit also could spur the build-out of carbon pipelines. Environmentalists, including the Sierra Club, like the process because it traps carbon underground, preventing it from contributing to greenhouse gas emissions. "You&amp;aposll put more carbon in the ground than oil that is produced," said Vello Kuuskraa, president of consultancy Advanced Resources International, which studies enhanced oil recovery and carbon storage. Oxy is considering investing another $550 million in its Hobbs operation in the next several years to further expand its carbon facilities.  "During all these oil industry downturns, those carbon wells keep people working," said Grassham. </t>
  </si>
  <si>
    <t>Gold trades at highest since mid-April as busy week kicks off</t>
  </si>
  <si>
    <t>/news/commodities-news/gold-trades-at-highest-since-mid-april-as-busy-week-kicks-off-491830</t>
  </si>
  <si>
    <t xml:space="preserve"> Investing.com - Gold prices rose to their highest level since mid-April in North American trade on Monday, as market players looked ahead to potentially market-moving events later in the week. Comex gold futures rose to a session peak of $1,286.00 a troy ounce, a level not seen since April 21. It was last at $1,284.99 by 8:30AM ET (12305GMT), up $.4.80, or about 0.4%. Meanwhile, spot gold was at $1,282.51. Also on the Comex, silver futures tacked on 2.5 cents, or about 0.2%, to $17.54 a troy ounce. It rose to $17.59 in overnight trade, a level not seen since April 26. Europe is likely to set the tone for global financial markets this week, with the European Central Bank policy meeting and British general election on investors' minds. Meanwhile, in the U.S., market players will pay close attention to former FBI director James Comey's testimony before the Senate Intelligence Committee, in a hearing that could add to difficulties facing President Donald Trump. Gold drew support from fresh geopolitical tensions in the Middle East, where Saudi Arabia, the United Arab Emirates, Bahrain and Egypt severed their ties with Qatar on Monday, accusing it of supporting terrorism, in an unprecedented breach between the most powerful members of the Gulf Cooperation Council. Elsewhere, traders reacted to Saturday’s terror attack in London - the third attack in Britain in recent months - which left seven dead and scores injured after a van mowed down pedestrians on London Bridge. On Sunday, U.K. police said they arrested 12 people in east London in connection with the attack. Islamic State has claimed responsibility. The attack came days ahead of Thursday's U.K. election, in which polls show British Prime Minister Theresa May's lead over the opposition Labour Party has narrowed but is still intact. Gold is often seen as an alternative currency in times of global economic uncertainty and a refuge from financial risk. Meanwhile, market players will focus on more U.S. economic data on Monday for further signs of the Federal Reserve's likely rate hike trajectory through the end of the year. Monday will see services PMI data for May released at 9:45AM ET (1345GMT), while ISM non-manufacturing data for May and factory orders for April are both scheduled for 10:00AM ET (1400GMT). Data on Friday showed that U.S. job growth slowed in May and employment gains in the prior two months were not as strong as previously reported, suggesting the labor market was losing momentum despite the unemployment rate falling to a 16-year low. Most analysts believe the poor data will not stop the Fed from raising interest rates at its meeting later this month, but traders now expect a more dovish path in the second half of the year. Elsewhere in metals trading, platinum ticked up 0.5% to $958.00, while palladium added 0.4% to $838.65 an ounce. Copper futures lost 1.8 cents to $2.556 a pound. </t>
  </si>
  <si>
    <t xml:space="preserve">Oil gives up gains as Qatar rift could impact OPEC deal   </t>
  </si>
  <si>
    <t>/news/commodities-news/oil-gives-up-gains-as-qatar-rift-could-impact-opec-deal-491820</t>
  </si>
  <si>
    <t xml:space="preserve"> Investing.com - Oil gave up gains Monday amid a diplomatic rift between Qatar and some of its Middle East neighbors. U.S. crude was off 32 cents, or 0.67%, at $47.34 at 08:00 ET. Brent shed 40 cents, or 0.80%, to $49.55. Saudi Arabia, Egypt, the UAE and Bahrain severed diplomatic and commercial ties with Qatar after accusing it of supporting terrorism.After a kneejerk reaction to the dispute on shipment concerns, the market moved to the view that the rift could disrupt an OPEC-led deal on curbing output. OPEC and non-OPEC producers have extended cuts of 1.8 million barrels a day for a further nine months to March.Concerns also remain about the impact of the accord in reducing inventories as U.S. shale output continues to rise.The Baker Hughes U.S. rig count rose for the 20th week in a row. Friday's data showed a rise of 11 in the number of rigs operating in the U.S. to 733, the highest level since April 2015.</t>
  </si>
  <si>
    <t>Oil turns lower after overnight rally; U.S. drilling, Gulf crisis in focus</t>
  </si>
  <si>
    <t>/news/commodities-news/oil-turns-lower-after-overnight-rally;-u.s.-drilling,-gulf-crisis-in-focus-491786</t>
  </si>
  <si>
    <t xml:space="preserve"> Investing.com - Oil prices turned lower in North American trading on Monday, giving back strong overnight gains as traders focused on rising shale production in the U.S., while monitoring fresh geopolitical tension in the Middle East. The U.S. West Texas Intermediate crude July contract shed 28 cents, or around 0.6%, to $47.38 a barrel by 6:55AM ET (1055GMT). It rose by more than 1.5% in overnight trade to a daily peak of $48.42. Elsewhere, Brent oil for August delivery on the ICE Futures Exchange in London dipped 33 cents to $49.62 a barrel, pulling back from a session high of $50.74. Oil prices jumped in overnight trade in response to news that Saudi Arabia, the United Arab Emirates, Bahrain and Egypt severed their ties with Qatar, accusing it of supporting terrorism, in an unprecedented breach between the most powerful members of the Gulf Cooperation Council. The coordinated move dramatically escalates a dispute over Qatar's support of the Muslim Brotherhood, the world's oldest Islamist movement, and adds accusations that Doha even backs the agenda of regional arch-rival Iran. Market participants are sensitive to Middle East tensions because they worry about supply disruptions from the region. However, the latest developments do not appear to have a direct impact on oil production and exports from the region. Concerns that the ongoing rebound in U.S. shale production could derail efforts by other major producers to rebalance global oil supply and demand pressured crude prices. Oil suffered its largest weekly loss in a month last week, dropping more than 4%, amid growing concern over rising shale production in the U.S. Data from energy services company Baker Hughes showed on Friday that U.S. drillers last week added rigs for the 20th week in a row, the longest such streak on record, implying that further gains in domestic production are ahead. The U.S. rig count rose by 11 to 733, extending a year-long drilling recovery to the highest level since April 2015. The increase in U.S. drilling activity and shale production has mostly offset efforts by OPEC and other producers to cut output in a move to prop up the market. Last month, OPEC and some non-OPEC producers extended a deal to cut 1.8 million barrels per day in supply until March 2018. So far, the production-cut agreement has had little impact on global inventory levels due to rising supply from producers not participating in the accord, such as Libya and Nigeria, and a relentless increase in U.S. shale oil output. Elsewhere on Nymex, gasoline futures for July inched down 1.1 cents, or about 0.7%, to $1.563 a gallon, while July heating oil slipped 0.9 cents to $1.475 a gallon. Natural gas futures for July delivery was little changed at $3.002 per million British thermal units. </t>
  </si>
  <si>
    <t>Canada beats U.S. in pork sales to China - feet, elbows and all</t>
  </si>
  <si>
    <t>/news/stock-market-news/canada-beats-u.s.-in-pork-sales-to-china---feet,-elbows-and-all-491711</t>
  </si>
  <si>
    <t>By Rod Nickel, Michael Hirtzer and Dominique Patton WINNIPEG/CHICAGO/BEIJING (Reuters) - Canada has overtaken the United States as the top North American supplier of pork to China...</t>
  </si>
  <si>
    <t>Gold rises to 6-week high amid Middle East, London jitters</t>
  </si>
  <si>
    <t>/news/commodities-news/gold-rises-to-6-week-high-amid-middle-east,-london-jitters-491732</t>
  </si>
  <si>
    <t xml:space="preserve"> Investing.com - Gold prices rose to their highest level in around six weeks in European trade on Monday, as market players monitored mounting geopolitical tension in the Middle East as well as the fallout from the weekend terror attack in London. Comex gold futures rose to a session peak of $1,284.67 a troy ounce, a level not seen since April 20. It was last at $1,284.18 by 3:25AM ET (0725GMT), up $.4.00, or about 0.3%. Meanwhile, spot gold was at $1,281.54. Also on the Comex, silver futures tacked on 2.5 cents, or about 0.2%, to $17.54 a troy ounce. It rose to $17.59 in overnight trade, a level not seen since April 26. Saudi Arabia, Egypt, the United Arab Emirates and Bahrain severed their ties with Qatar on Monday, accusing it of supporting terrorism, in an unprecedented breach between the most powerful members of the Gulf Cooperation Council. The coordinated move dramatically escalates a dispute over Qatar's support of the Muslim Brotherhood, the world's oldest Islamist movement, and adds accusations that Doha even backs the agenda of regional arch-rival Iran. A split between Doha and its closest allies can have repercussions around the Middle East where Gulf states have used their financial and political power to influence events in Libya, Egypt, Syria, Iraq and Yemen. Elsewhere, market players reacted to Saturday’s terror attack in London - the third attack in Britain in recent months - which left seven dead and scores injured after a van mowed down pedestrians on London Bridge. On Sunday, U.K. police said they arrested 12 people in east London in connection with the attack. Islamic State has claimed responsibility. The attack came days ahead of Thursday's U.K. election, in which polls show British Prime Minister Theresa May's lead over the opposition Labour Party has narrowed but is still intact. Gold is often seen as an alternative currency in times of global economic uncertainty and a refuge from financial risk. Prices of the yellow metal drew additional support after last week's disappointing U.S. employment report saw investors temper expectations for more rate hikes by the Federal Reserve in the second half of the year. Elsewhere in metals trading, platinum ticked up 0.1% to $954.45, while palladium added 0.5% to $837.92 an ounce. Copper futures lost 3.0 cents to $2.545 a pound. </t>
  </si>
  <si>
    <t>/jp.php?v2=N3diPGM0N25lNzo_YTE2PGc_YjFjYzM3MiVjMTsxZSwzdWVsYDg0cjY-bHI1aWY8MUJiPWZuOiwyZGQ2O3o0dzdwYjxjMTdsZTQ6N2EkNndnO2I4Y2UzJzJzY20=</t>
  </si>
  <si>
    <t>Oil prices jump after Saudi Arabia cuts ties with Qatar</t>
  </si>
  <si>
    <t>/news/commodities-news/oil-prices-jump-after-saudi-arabia-cuts-ties-with-qatar-491723</t>
  </si>
  <si>
    <t xml:space="preserve"> Investing.com - Oil prices rose sharply in European trading on Monday, after Saudi Arabia and three other countries severed diplomatic ties with Qatar, fueling concerns over geopolitical instability in the Middle East. The U.S. West Texas Intermediate crude July contract rose 52 cents, or around 1.1%, to $48.18 a barrel by 2:50AM ET (0650GMT). Elsewhere, Brent oil for August delivery on the ICE Futures Exchange in London added 56 cents to $50.51 a barrel. Saudi Arabia, Egypt, the United Arab Emirates and Bahrain severed their ties with Qatar on Monday, accusing it of supporting terrorism, in an unprecedented breach between the most powerful members of the Gulf Cooperation Council. The coordinated move dramatically escalates a simmering dispute over Qatar's support for the Muslim Brotherhood, the world's oldest Islamist movement, and affects some of the world's biggest oil and gas exporters. Qatar, a member of the Organization of the Petroleum Exporting Countries, is the biggest supplier of liquefied natural gas (LNG) and a major seller of condensate - a low-density liquid fuel and refining product derived from natural gas. A split between Doha and its closest allies can have repercussions around the Middle East where Gulf states have used their financial and political power to influence events in Libya, Egypt, Syria, Iraq and Yemen. Market participants are sensitive to Middle East tensions because they worry about supply disruptions from the region. Oil suffered its largest weekly loss in a month last week, dropping more than 4%, amid growing concern over rising shale production in the U.S. Data from energy services company Baker Hughes showed on Friday that U.S. drillers last week added rigs for the 20th week in a row, the longest such streak on record, implying that further gains in domestic production are ahead. The U.S. rig count rose by 11 to 733, extending a year-long drilling recovery to the highest level since April 2015. The increase in U.S. drilling activity and shale production has mostly offset efforts by OPEC and other producers to cut output in a move to prop up the market. Last month, OPEC and some non-OPEC producers extended a deal to cut 1.8 million barrels per day in supply until March 2018. So far, the production-cut agreement has had little impact on global inventory levels due to rising supply from producers not participating in the accord, such as Libya and Nigeria, and a relentless increase in U.S. shale oil output. Elsewhere on Nymex, gasoline futures for July inched up 0.7 cents, or about 0.5%, to $1.581 a gallon, while July heating oil tacked on 0.8 cents to $1.493 a gallon. Natural gas futures for July delivery rose 3.1 cents to $3.030 per million British thermal units. </t>
  </si>
  <si>
    <t>Gold prices gain in Asia on london Attacks, Qatar diplomatic row</t>
  </si>
  <si>
    <t>/news/commodities-news/gold-prices-gain-in-asia-on-london-attacks,-qatar-diplomatic-row-491712</t>
  </si>
  <si>
    <t xml:space="preserve"> Investing.com - Gold found support in Asia on Monday after a weekend attack in London that killed seven after a van mowed down pedestrians on London Bridge and attackers from the vehicle fanned out and started stabbing people at nearby restaurants and bars and mulled the potential fallout as key Gulf Countries and Egypt snapped diplomatic and commercial ties with Qatar over terrorism support charges. Gold for June delivery rose 0.19% to $1,282.61 a troy ounce on the Comex division of the New York Mercantile Exchange. Last week, gold prices rose to their highest level in over than a month on Friday after a disappointing U.S. employment report underlined the case for the Federal Reserve to continue raising rates at a gradual pace. The U.S. economy added 138,000 jobs last month the Labor Department reported, falling far short of economists’ expectations for 185,000 new jobs. Figures for March and April were also revised to show that 66,000 fewer jobs were created than expected, indicating that the labor market may be losing momentum. The unemployment rate ticked down to a 16-year low of 4.3%. The U.S. dollar index, which measures the greenback’s strength against a trade-weighted basket of six major currencies, fell 0.57% to 96.61 late Friday. It was the lowest close since the U.S. presidential election on November 8, which sent the index soaring. Gold and the dollar typically move in opposite directions, which means if the dollar goes down, gold futures, which are denominated in the U.S. currency, will rise. Most analysts still believe the disappointing data will not stop the Federal Reserve from raising interest rates at its meeting later this month. Traders now see a roughly 88% chance of a Fed rate increase on June 14, down slightly from 89% before the jobs report. But the slowdown in jobs growth could temper expectations for a pick-up in economic growth in the second quarter after the economy expanded by just 1.2% year-over-year in the first quarter. Gold is highly sensitive to rising rates, which lift the opportunity cost of holding non-yielding assets such as bullion, while boosting the dollar, in which it is priced. </t>
  </si>
  <si>
    <t>Crude up in Asia as GCC countries including Saudi snap ties to Qatar</t>
  </si>
  <si>
    <t>/news/commodities-news/crude-up-in-asia-as-gcc-countries-including-saudi-snap-ties-to-qatar-491698</t>
  </si>
  <si>
    <t> - Jun 04, 2017</t>
  </si>
  <si>
    <t xml:space="preserve"> Investing.com - Crude prices held gains in Asia on Monday despite a break by several Middle East and Gulf countries with Qatar as Saudi Arabia, Egypt, the UAE and Bahrain snapped diplomatic and commercial ties. The U.S. West Texas Intermediate crude July contract rose 0.88% to $48.08, while on the ICE Futures Exchange in London, Brent oil for August delivery gained 0.92% to $50.41 a barrel. Qatar shares the world's largest gas field, South pars, with Iran. The commercial and business ties have irritated Saudi Arabia and other GCC countries at odds with Iran on support for Shia-linked militants and recent statement attributed to Qatar's ruler on U.S. and Saudi policies toward Iran have furtehr riled the waters. Last week, oil futures settled at the lowest level in more than three weeks on Friday, with prices suffering their largest weekly loss in a month amid growing concern over rising shale production in the U.S. Concerns that the ongoing rebound in U.S. shale production could derail efforts by other major producers to rebalance global oil supply and demand pressured crude prices. Data from energy services company Baker Hughes showed on Friday that U.S. drillers last week added rigs for the 20th week in a row, the longest such streak on record, implying that further gains in domestic production are ahead. The U.S. rig count rose by 11 to 733, extending a year-long drilling recovery to the highest level since April 2015.President Donald Trump’s controversial decision to withdraw from the 2015 Paris climate agreement on Thursday sparked additional concerns that U.S. oil production could expand rapidly in the absence of a stringent focus on curbing the use of fossil fuels. The Paris Agreement laid out a framework for countries to adopt clean energy and phase out fossil fuels such as oil, coal and natural gas. The increase in U.S. drilling activity and shale production has mostly offset efforts by OPEC and other producers to cut output in a move to prop up the market. Last week OPEC and some non-OPEC producers extended a deal to cut 1.8 million barrels per day in supply until March 2018. However, the news disappointed investors who had hoped for larger cuts. Saudi Energy Minister Khalid al-Falih said further oil output cuts could be needed in the future but that OPEC and other leading producers would assess the market situation in July, Russia's TASS news agency reported on Saturday. So far, the production-cut agreement has had little impact on global inventory levels due to rising supply from producers not participating in the accord, such as Libya and Nigeria, and a relentless increase in U.S. shale oil output. </t>
  </si>
  <si>
    <t>Crude points higher in early Asia as London attacks weigh on risk</t>
  </si>
  <si>
    <t>/news/commodities-news/crude-points-higher-in-early-asia-as-london-attacks-weigh-on-risk-491669</t>
  </si>
  <si>
    <t xml:space="preserve"> Investing.com - Crude prices pointed north on Monday in Asia as markets digested the weekend attacks in London that killed at least seven and raised risk sentiment. The U.S. West Texas Intermediate crude July contract was quoted up 0.13% to $47.72, while on the ICE Futures Exchange in London, Brent oil for August delivery was last quoted at $49.95 a barrel. Last week, oil futures settled at the lowest level in more than three weeks on Friday, with prices suffering their largest weekly loss in a month amid growing concern over rising shale production in the U.S. Concerns that the ongoing rebound in U.S. shale production could derail efforts by other major producers to rebalance global oil supply and demand pressured crude prices. Data from energy services company Baker Hughes showed on Friday that U.S. drillers last week added rigs for the 20th week in a row, the longest such streak on record, implying that further gains in domestic production are ahead. The U.S. rig count rose by 11 to 733, extending a year-long drilling recovery to the highest level since April 2015. President Donald Trump’s controversial decision to withdraw from the 2015 Paris climate agreement on Thursday sparked additional concerns that U.S. oil production could expand rapidly in the absence of a stringent focus on curbing the use of fossil fuels. The Paris Agreement laid out a framework for countries to adopt clean energy and phase out fossil fuels such as oil, coal and natural gas.The increase in U.S. drilling activity and shale production has mostly offset efforts by OPEC and other producers to cut output in a move to prop up the market. Last week OPEC and some non-OPEC producers extended a deal to cut 1.8 million barrels per day in supply until March 2018. However, the news disappointed investors who had hoped for larger cuts. Saudi Energy Minister Khalid al-Falih said further oil output cuts could be needed in the future but that OPEC and other leading producers would assess the market situation in July, Russia's TASS news agency reported on Saturday. So far, the production-cut agreement has had little impact on global inventory levels due to rising supply from producers not participating in the accord, such as Libya and Nigeria, and a relentless increase in U.S. shale oil output. </t>
  </si>
  <si>
    <t>Anger in Mexican sugar cane fields, harbinger of NAFTA risks</t>
  </si>
  <si>
    <t>/news/commodities-news/anger-in-mexican-sugar-cane-fields,-harbinger-of-nafta-risks-491655</t>
  </si>
  <si>
    <t xml:space="preserve"> By Adriana Barrera ZACATEPEC, Mexico (Reuters) - Anger is simmering across a lush swathe of Mexico among poor sugar cane farmers who face a major blow from trade talks in Washington on Monday, in an ominous preview of the high-stakes re-negotiation of the NAFTA agreement set to begin in August. The United States and Mexico have until Monday to modify a 2014 agreement that set quotas and a price floor on Mexican sugar. U.S. sugar refiners say Mexico&amp;aposs exports are subsidized, undercutting their business and that the agreement failed to stop dumping. A new deal could significantly reduce access to the lucrative U.S. market for some 190,000 Mexican farmers, a fifth of whose sugar last year was sold to U.S. buyers, and risks triggering tit-for-tat tariffs that could hurt U.S. corn. With 2.4 million people estimated to earn livelihoods from sugar across 15 states in Mexico, the spat may also serve as an example of the political minefield the government will face in a broader trade talks later this year that could affect jobs in the thriving manufacturing sector. U.S. President Donald Trump triggered the 90-day start to NAFTA re-negotiations last month, following up on his longstanding criticism of the 23-year-old free trade pact between the United States, Mexico and Canada, arguing it is unfair to American workers and must be reworked. Feeling used by the government, Mexican cane farmers are fuming, further eroding already flagging support for Mexico&amp;aposs ruling Institutional Revolutionary Party, or PRI, ahead of a 2018 presidential vote, just as a leftist nationalist is making inroads into its traditional bastions. Cane growers have been strong supporters of the PRI and its forefathers since revolutionary hero Emiliano Zapata helped sweep away the hacienda system in the early 20th century, replacing it with small holdings and land collectives. But the farmers now accuse the government of bowing to U.S. pressure. On Friday the cane growers association, traditionally a staunch PRI ally, published a rare open letter in national newspapers accusing the government of using sugar as a "bargaining chip" in the wider trade negotiations. "We don&amp;apost believe anything the PRI says anymore. We just don&amp;apost," said Narciso Hernandez, a 74-year-old farmer standing beside a field of swaying cane in Zacatepec, a village about 80 miles (130 km) south of the Mexican capital. Corruption scandals, lackluster economic growth and surging violence have also cratered the popularity of President Enrique Pena Nieto and the once-dominant PRI ahead of elections in four states on Sunday. The marquee contest is a governor&amp;aposs race in the country&amp;aposs most populous state that has always been governed by the PRI but could be captured by the hand-picked candidate of leftist Andres Manuel Lopez Obrador, the early presidential front-runner who has a strong following among poor Mexicans. DEEP CUTS Cane farmers fear loss of income if an impasse leads to tariffs as high as 80 percent on some sugar exports, or a deal leads to a deep cut in the amount of high value refined sugar exported to the United States. Mills pay for cane according to a formula based on the market value of sugar. Under NAFTA, Mexico and the United States gradually liberalized sugar trade and by 2008 it was tariff-free. However, since late 2014 the trade has been governed by a so-called suspension agreement that sets minimum prices and export quotas on Mexican producers, after the U.S. threatened to impose stiff antidumping and antisubsidy duties. U.S. negotiators are seeking to reduce volumes of refined Mexican sugar from 53 percent to as low as 15 percent of the annual export quota, Mexican industry sources say, which would push Mexican producers toward lower-value raw sugar sales. In the same vein, U.S. industry is also seeking to lower Mexican sugar&amp;aposs polarity, a measure of quality, from 99.5 percent to 99.2 percent. "All companies want to reach the final consumer because that&amp;aposs where you get the best price. So it&amp;aposs only fair that (Mexican) companies also sell their sugar to final consumers,” said Pedro Ocampo, head of the Zacatepec cane farmer union. U.S. demand reached some 12 million tonnes of refined sugar last year, and prices for raw sugar average about 6 cents per pound, the highest price anywhere in the world. Last year, Mexico exported 1.13 million tonnes to the United States, 93 percent of Mexico&amp;aposs sugar exports, according to the economy ministry. This year, about 870,700 tonnes were expected to be sold to U.S. buyers. Stemming from a recent case before the World Trade Organization, Mexico could respond to U.S. tariffs with $163 million in sanctions on U.S. fructose exports that currently have unfettered access to the Mexican market. According to the U.S. Corn Refiners Association, representing manufacturers including Archer Daniels Midland Co and Cargill Inc., about a third of U.S. fructose exports would be affected.  "If we meet our sugar import needs from elsewhere, we don&amp;apost gain any jobs," said John Bode, head of the association. "But if we lose our corn syrup market in Mexico, that&amp;aposs irreplaceable." </t>
  </si>
  <si>
    <t>Saudi Arabia raises July crude prices to Asia after OPEC extends cuts</t>
  </si>
  <si>
    <t>/news/commodities-news/saudi-arabia-raises-july-crude-prices-to-asia-after-opec-extends-cuts-491639</t>
  </si>
  <si>
    <t xml:space="preserve"> DUBAI (Reuters) - Saudi Arabia has raised its official selling prices (OSPs) for all its crude oil grades sold to Asia in July, in line with market expectations, after OPEC and non-OPEC producers agreed to extend supply cuts last month. State oil giant Saudi Aramco said on Sunday it raised the July price for its Arab Light grade for Asian customers by $0.60 a barrel versus June to a discount of $0.25 a barrel to the Oman/Dubai average. The hike was bigger than anticipated by Asian refiners and traders surveyed by Reuters. Saudi Aramco was expected to increase the price of its flagship Arab Light crude by 20-50 cents a barrel in July, as the contango in Middle East crude benchmarks narrowed last month. A contango market refers to prompt prices that are lower than those in future months, while narrowing contango signals increased demand or tightening supply. Aramco also raised its Arab Light OSP to Northwest Europe by 35 cents a barrel for July from the previous month to a discount of $3.10 a barrel to the ICE Brent Settlement. The Arab Light OSP to the United States was set at a premium of $1.10 a barrel to the Argus Sour Crude Index (ASCI) for July, up $0.50 a barrel from the previous month. OPEC, Russia and other oil producers agreed on May 25 to extend cuts in oil output by nine months to March 2018 as they battle a global glut of crude after seeing prices halve and revenues drop sharply in the past three years. Saudi crude OSPs set the trend for Iranian, Kuwaiti and Iraqi prices, affecting more than 12 million barrels per day (bpd) of crude bound for Asia. </t>
  </si>
  <si>
    <t>Crude Oil Futures - Weekly Outlook: June 5 - 9</t>
  </si>
  <si>
    <t>/news/commodities-news/crude-oil-futures---weekly-outlook:-june-5---9-491622</t>
  </si>
  <si>
    <t xml:space="preserve"> Investing.com - Oil futures settled at the lowest level in more than three weeks on Friday, with prices suffering their largest weekly loss in a month amid growing concern over rising shale production in the U.S. The U.S. West Texas Intermediate crude July contract fell 70 cents, or around 1.5%, to end at $47.66 a barrel by close of trade Friday. It touched its lowest since May 10 at $46.74 earlier in the session. The U.S. benchmark lost $2.14, or about 4.3%, on the week, the largest weekly decline since the week ended May 5. Elsewhere, on the ICE Futures Exchange in London, Brent oil for August delivery declined 68 cents to settle at $49.95 a barrel by close of trade, after hitting a daily trough of $48.95, a level not seen since May 10. For the week, London-traded Brent futures recorded a loss of $2.20, or roughly 4.2%. Concerns that the ongoing rebound in U.S. shale production could derail efforts by other major producers to rebalance global oil supply and demand pressured crude prices. Data from energy services company Baker Hughes showed on Friday that U.S. drillers last week added rigs for the 20th week in a row, the longest such streak on record, implying that further gains in domestic production are ahead. The U.S. rig count rose by 11 to 733, extending a year-long drilling recovery to the highest level since April 2015. President Donald Trump’s controversial decision to withdraw from the 2015 Paris climate agreement on Thursday sparked additional concerns that U.S. oil production could expand rapidly in the absence of a stringent focus on curbing the use of fossil fuels. The Paris Agreement laid out a framework for countries to adopt clean energy and phase out fossil fuels such as oil, coal and natural gas. The increase in U.S. drilling activity and shale production has mostly offset efforts by OPEC and other producers to cut output in a move to prop up the market. Last week OPEC and some non-OPEC producers extended a deal to cut 1.8 million barrels per day in supply until March 2018. However, the news disappointed investors who had hoped for larger cuts. Saudi Energy Minister Khalid al-Falih said further oil output cuts could be needed in the future but that OPEC and other leading producers would assess the market situation in July, Russia's TASS news agency reported on Saturday. So far, the production-cut agreement has had little impact on global inventory levels due to rising supply from producers not participating in the accord, such as Libya and Nigeria, and a relentless increase in U.S. shale oil output. Elsewhere on Nymex, gasoline futures for July lost 2.4 cents, or about 1.5% to end at $1.577 on Friday. It closed down around 4% for the week. July heating oil slumped 1.6 cents to finish at $1.484 a gallon. For the week, the fuel declined roughly 5%. Natural gas futures for July delivery dipped 0.9 cents to settle at $2.999 per million British thermal units, ending under $3 for the first time since mid-March. For the week, it dropped about 7%. In the week ahead, market participants will eye fresh weekly information on U.S. stockpiles of crude and refined products on Tuesday and Wednesday to gauge the strength of demand in the world’s largest oil consumer. Ahead of the coming week, Investing.com has compiled a list of these and other significant events likely to affect the markets. Tuesday, June 6 The American Petroleum Institute, an industry group, is to publish its weekly report on U.S. oil supplies. Wednesday, June 7 The U.S. Energy Information Administration is to release weekly data on oil and gasoline stockpiles. Thursday, June 8 The U.S. government is set to produce a weekly report on natural gas supplies in storage. Friday, June 9 Baker Hughes will release weekly data on the U.S. oil rig count. </t>
  </si>
  <si>
    <t>Gold / Silver / Copper futures - weekly outlook: June 5 - 9</t>
  </si>
  <si>
    <t>/news/commodities-news/gold---silver---copper-futures---weekly-outlook:-june-5---9-491617</t>
  </si>
  <si>
    <t xml:space="preserve"> Investing.com - Gold prices rose to their highest level in over than a month on Friday after a disappointing U.S. employment report underlined the case for the Federal Reserve to continue raising rates at a gradual pace. Gold for June delivery settled at $1,278.77 on the Comex division of the New York Mercantile Exchange, up 0.93%. It was the highest close since April 25. The U.S. economy added 138,000 jobs last month the Labor Department reported, falling far short of economists’ expectations for 185,000 new jobs. Figures for March and April were also revised to show that 66,000 fewer jobs were created than expected, indicating that the labor market may be losing momentum. The unemployment rate ticked down to a 16-year low of 4.3%. The U.S. dollar index, which measures the greenback’s strength against a trade-weighted basket of six major currencies, fell 0.57% to 96.61 late Friday. It was the lowest close since the U.S. presidential election on November 8, which sent the index soaring. Gold and the dollar typically move in opposite directions, which means if the dollar goes down, gold futures, which are denominated in the U.S. currency, will rise. Most analysts still believe the disappointing data will not stop the Federal Reserve from raising interest rates at its meeting later this month. Traders now see a roughly 88% chance of a Fed rate increase on June 14, down slightly from 89% before the jobs report. But the slowdown in jobs growth could temper expectations for a pick-up in economic growth in the second quarter after the economy expanded by just 1.2% year-over-year in the first quarter. Gold is highly sensitive to rising rates, which lift the opportunity cost of holding non-yielding assets such as bullion, while boosting the dollar, in which it is priced. Elsewhere in precious metals trading, silver jumped 1.56% to $17.55 a troy ounce late Friday. Copper was trading at $2.57 a pound late Friday, down 0.44%. Palladium was up 1.86% percent at $838.42, while platinum advanced 2.84% to $955.35 an ounce in late trade. Events in Europe are likely to set the tone for global financial markets this week, ahead of the European Central Bank policy meeting and British general election. Chinese data on trade and inflation will also be closely watched. In the U.S., market players will pay close attention to former FBI director James Comey's testimony to the Senate Intelligence Committee, in a hearing that could add to difficulties facing the Trump administration. Ahead of the coming week, Investing.com has compiled a list of these and other significant events likely to affect the markets. Monday, June 5 China is to publish its Caixin services PMI. The UK is to release data on manufacturing activity. The U.S. is to release data on factory orders and the Institute for Supply Management is to publish its manufacturing index. Tuesday, June 6 The Reserve Bank of Australia is to announce its benchmark interest rate and publish a rate statement which outlines economic conditions and the factors affecting the monetary policy decision. Wednesday, June 7 Australia is to publish data on first quarter economic growth. The UK is to publish industry data on house price inflation. Canada is to report on building permits. Thursday, June 8 China and Australia are both to release data on trade. Switzerland is to publish inflation figures. In the UK, voting in the general election is to get underway. The ECB is to announce its latest monetary policy decision and President Mario Draghi is to hold a post-policy meeting press conference. The U.S. is to report on initial jobless claims. Friday, June 9 China is to release inflation data. The UK is to report on manufacturing production and trade. Canada is to round up the week with its monthly employment report.</t>
  </si>
  <si>
    <t>Exclusive: U.S. considers possible sanctions against Venezuela oil sector - officials</t>
  </si>
  <si>
    <t>/news/commodities-news/exclusive:-u.s.-considers-possible-sanctions-against-venezuela-oil-sector---officials-491593</t>
  </si>
  <si>
    <t xml:space="preserve"> By Girish Gupta and Matt Spetalnick WASHINGTON (Reuters) - The Trump administration is considering possible sanctions on Venezuela’s vital energy sector, including state oil company PDVSA, senior White House officials said, in what would be a major escalation of U.S. efforts to pressure the country’s embattled leftist government amid a crackdown on the opposition. The idea of striking at the core of Venezuela’s economy, which relies on oil for some 95 percent of export revenues, has been discussed at high levels of the administration as part of a wide-ranging review of U.S. options, but officials said it remains under debate and action is not imminent. The officials, speaking on condition of anonymity, told Reuters the United States could hit PDVSA as part of a “sectoral” sanctions package that would take aim at the OPEC nation’s entire energy industry for the first time. But they made clear that the administration is moving cautiously, mindful that if such an unprecedented step is taken it could deepen the country’s economic and social crisis, in which millions suffer food shortages and soaring inflation. Two months of anti-government unrest has left more than 60 people dead. Another complicating factor would be the potential impact on oil shipments to the United States, for which Venezuela is the third largest oil supplier after Canada and Saudi Arabia. It accounted for 8 percent of U.S. oil imports in March, according to U.S. government figures. “It’s being considered,” one of the officials told Reuters, saying aides to President Donald Trump have been tasked to have a recommendation on oil sector sanctions ready if needed. “I don’t think we’re at a point to make a decision on it. But all options are on the table. We want to see the bad actors held to account.” The U.S. deliberations on new sanctions come against the backdrop of the worst protests faced yet by socialist President Nicolas Maduro, who critics accuse of human rights abuses in a clampdown on the opposition. Since Trump took office in January, he has stepped up targeted sanctions on Venezuela, including on the vice president, the chief judge and seven other Supreme Court justices. He has pressed the Organization of American States to do more to help resolve the crisis. While Trump has taken a more active approach to Venezuela than his predecessor Barack Obama, he has so far stopped short of drastic economic moves that could hurt the Venezuelan people and give Maduro ammunition to accuse Washington of meddling. The two administration officials said the United States is also prepared to impose further sanctions on senior officials it accuses of corruption, drug trafficking ties and involvement in what critics see as a campaign of political repression aimed at consolidating Maduro’s rule. But broad measures against the country’s vital oil sector – for which the United States is the biggest customer - would significantly ratchet up Washington’s response. The United States has imposed sectoral sanctions against Russia’s energy, banking and defense industries over Moscow’s involvement in Ukraine’s separatist conflict. The officials declined to specify the mechanisms under consideration and said the timing of any decision would depend heavily on developments on the ground in Venezuela. Possibilities could include a blanket ban on Venezuelan oil imports and preventing PDVSA from trading and doing business in the United States, which would have a severe impact on PDVSA&amp;aposs U.S. refining subsidiary Citgo. A more modest approach, however, could be to bar PDVSA only from bidding on U.S. government contracts, as the Obama administration did in 2011 to punish the company for doing business with Iran. Those limited sanctions were rolled back after the 2015 international nuclear deal with Tehran. The Venezuelan government and PDVSA did not respond to requests for comment.  &amp;aposWE HAVE THE LEGAL AUTHORITY&amp;apos The grounds for possibly sanctioning PDVSA would  be “to claim that they’re corrupt, for example, or that they’re abusers of human rights indirectly,” said one of the officials, without giving further details. “That’s enough. We have the legal authority to do that right now if we like,” the official said. PDVSA has long been under scrutiny. In perhaps the most damning case to date, U.S. authorities in 2015 arrested two Venezuelan oil magnates alleging they took part in a billion-dollar conspiracy to pay bribes to secure PDVSA contracts. Both men pleaded guilty. U.S. officials recognize, however, that oil sanctions on Venezuela could exacerbate the suffering of the Venezuelan people without any guarantee of success against Maduro, who accuses Washington and Venezuelan opposition of fomenting an attempted coup. Given the potential for regional spillover, any decision on oil sanctions would require consultation with Venezuela’s neighbors, the officials said. “The concern we have is that it will be a very serious escalation,” one official said. “We’d have to be prepared to deal with the humanitarian consequences of essentially collapsing the  government.” Maduro’s government has been hit hard by its heavy reliance on oil, whose price has collapsed in recent years, and is accused by the opposition of severely mismanaging the economy. Nevertheless, the U.S. officials said the Venezuela policy review was moving forward.  “Our function is to be ready in the event something escalates in the country and the president and secretary of state and (U.S. national security adviser) H.R. McMaster turn to us and say ‘OK, what do you got?’ It’s not like we’re going to do this tomorrow, but we are responsible for being prepared,” one official said. </t>
  </si>
  <si>
    <t>Saudi's Falih says more oil output cuts possible, will assess in July</t>
  </si>
  <si>
    <t>/news/commodities-news/saudi's-falih-says-more-oil-output-cuts-possible,-will-assess-in-july-491544</t>
  </si>
  <si>
    <t> - Jun 03, 2017</t>
  </si>
  <si>
    <t xml:space="preserve"> MOSCOW (Reuters) - Saudi Energy Minister Khalid al-Falih said further oil output cuts could be needed in the future but that OPEC and other leading producers would assess the market situation in July, Russia&amp;aposs TASS news agency reported on Saturday. The Organization of the Petroleum Exporting Countries (OPEC) and other nations led by Russia agreed last week to extend a deal to limit global oil output for a further nine months, until March 2018. A committee set up to monitor the cuts is set to meet in Russia in July. Falih, who has been on a visit to Russia this week, said it would then be able to judge if the cuts had been effective in supporting oil prices which have halved in the last three years on the back of a global oversupply glut. "We have to see the market and I think by the end of June, in July we will see that the action we have taken has a big impact," TASS quoted him as saying. "If for some reason we need to do more, we will consider doing more including ... bigger cuts." "Nothing is off the table but today nothing is on the table either. We made a deal," he added. Russia and Saudi Arabia have recently reached a detente in a long-running rivalry that has seen the world&amp;aposs two biggest oil exporters spearhead the global pact to cut output.  Speaking alongside his Russian counterpart Alexander Novak in Moscow last week, Falih said he saw their new cooperation lasting after the current output agreement expires. </t>
  </si>
  <si>
    <t>Crude tumbles more than 1% to settle below $48</t>
  </si>
  <si>
    <t>/news/commodities-news/crude-tumbles-more-than-1-to-settle-below-$48-491395</t>
  </si>
  <si>
    <t> - Jun 02, 2017</t>
  </si>
  <si>
    <t xml:space="preserve"> Investing.com – Crude futures tumbled more than 1%, as President Donald Trump’s decision to withdraw from the 2015 Paris climate agreement, sparked concerns that U.S. oil production could expand rapidly in the absence of a stringent focus on curbing the use of fossil fuels. On the New York Mercantile Exchange crude futures for July delivery fell 70 cents to settle at $47.66 a barrel, while on London's Intercontinental Exchange, Brent dipped by 47 cents to trade at $50.16 a barrel. The selloff in oil prices sustained during the later hours of the U.S. session yesterday, continued on Friday, as investors mulled over the prospect of a ramp-up in U.S. output, after Trump announced that the U.S. is withdrawing from the 2015 Paris climate agreement. The Paris Agreement laid out a framework for countries to adopt clean energy and phase out fossil fuels such as oil, coal and natural gas. Oilfield services firm Baker Hughes on Friday reported its weekly count of oil rigs rose by 11 to a total 733. It was the 20th straight weekly increase in the number of active U.S. oil rigs. Sentiment on oil has turned soar, despite data from the Energy Information Administration on Thursday, showing that inventories of US crude fell for an eighth-straight week in the week ended May 19, as investors continued to worry about the impact rising U.S. oil production could have on Opec and its allies’ efforts to reduce the glut in global inventories. U.S crude production rose nearly 500,000 barrels per day (bpd) last week from year-earlier levels. Opec and non-Opec members last week agreed to extend production cuts for a period of nine months until March, but stuck to production cuts of 1.8 million bpd agreed in November last year.</t>
  </si>
  <si>
    <t>Oil drops on fears of more U.S. drilling after climate deal withdrawal</t>
  </si>
  <si>
    <t>/news/commodities-news/oil-prices-slide-nearly-1-percent-on-persistent-glut-concerns-491043</t>
  </si>
  <si>
    <t xml:space="preserve"> By Julia Simon NEW YORK (Reuters) - Crude fell more than 1 percent on Friday, heading for a second straight week of losses, on worries that U.S. President Donald Trump&amp;aposs decision to withdraw from an international climate accord will spur further domestic production and contribute to a persistent global oversupply. Brent crude futures (LCOc1) were down 61 cents at $50.02 per barrel by 2:00 p.m. (1800 GMT), while U.S. West Texas Intermediate crude (CLc1) futures fell 62 cents to $47.74 per barrel. Both contracts were on track for a weekly loss of about 4 percent. Market analysts are troubled by a growth in U.S. crude production that is straining efforts from the Organization of the Petroleum Exporting Countries to reduce global oversupply. U.S. drillers this week added 11 rigs, in a record stretch of 20 straight weeks of additions, data from energy services company Baker Hughes showed. [RIG/U] Trump&amp;aposs withdrawal from the Paris agreement, the landmark 2015 global pact to fight climate change, drew condemnation from Washington&amp;aposs allies and many in the energy industry - and sparked fears that U.S. oil production could expand more rapidly than it is currently. “Trump seems to be removing any barriers he can find that would obstruct growth of crude oil or natural gas,” said Stewart Glickman, energy equity analyst at CFRA in New York. "It’s kind of ironic because by doing that you’re encouraging more volumes to come out of the ground." U.S. crude production last week was up by nearly 500,000 barrels per day (bpd) from year-earlier levels and hit 9.34 million bpd, its highest since August 2015.[EIA/S] U.S. output is expected to keep rising, as the U.S. Energy Information Administration forecasts production of about 10 million bpd next year. Igor Sechin, chief of Russia&amp;aposs largest oil producer, Rosneft, said U.S. producers could add up to 1.5 million bpd to world oil output next year. Last week OPEC and some non-OPEC producers extended a deal to cut 1.8 million bpd in supply until March 2018. Oil prices are down around 10 percent since the extension, and OPEC officials have since suggested they may deepen the cuts.  Investors have been edgy due to the slow decline in inventories worldwide. U.S. inventories, however, fell 6.4 million barrels last week, their eighth straight weekly drawdown. "That&amp;aposs relatively higher than the average draws we’ve seen, so you would have thought that crude would have fared a little better," said CFRA&amp;aposs Glickman. </t>
  </si>
  <si>
    <t xml:space="preserve">Gold at session highs after disappointing US jobs data </t>
  </si>
  <si>
    <t>/news/commodities-news/gold-at-session-highs-after-disappointing-us-jobs-data-491377</t>
  </si>
  <si>
    <t xml:space="preserve"> Investing.com – Gold rose to session highs on Friday, buoyed by the return of safe haven demand, as the U.S. dollar fell to a seven-month low, after data showed that U.S. economy created fewer jobs than expected last month. Gold futures for June delivery on the Comex division of the New York Mercantile Exchange rose $9.94 or 0.79%, to $1,276.92 a troy ounce. Gold hit a session high of $1,278.95 just shy of six-week highs, as an unexpected dip in U.S. job growth, fuelled concerns about the strength of the U.S. economy, increasing demand for gold, which is traditionally used as a safe haven against economic uncertainty and volatility. The U.S. economy added 138,000 jobs in May, well below forecasts of 185,000 new jobs while the unemployment rate fell to a 16-year low of 4.3%, the Labor Department said on Friday. Gains in gold were capped, however, as the soft headline jobs number did little to derail expectations that the Federal Reserve (Fed) would hike its benchmark rate in June. According to investing.com’s Fed rate monitor tool nearly 90% of traders expect the Fed to hike its benchmark rate in June from 0.75-1% to 1-1.25%. Gold is sensitive to moves higher in U.S. interest rates, which lift the opportunity cost of holding non-yielding assets such as bullion. Gold remained on track to post a gain for the week, fresh on the heels of achieving its longest monthly winning streak since 2010 in May. It was the yellow metal’s fifth consecutive monthly advance, a feat it last replicated six-and-a-half-years ago. In other precious metals, silver futures rose 1.33% to $17.511 a troy ounce while platinum futures gained 2.68% to trade at $953.90. Copper added 0.41% to $2.577, while natural gas traded flat at $3.006.</t>
  </si>
  <si>
    <t>Trump economic adviser Cohn says coal can be competitive again: CNBC</t>
  </si>
  <si>
    <t>/news/commodities-news/trump-economic-adviser-cohn-says-coal-can-be-competitive-again:-cnbc-491260</t>
  </si>
  <si>
    <t xml:space="preserve"> WASHINGTON (Reuters) - U.S. President Donald Trump&amp;aposs top economic adviser on Friday said the nation&amp;aposs withdrawal from the Paris climate accord will help keep energy markets competitive, allowing for a potential comeback in coal prices and the U.S. coal industry.  Speaking in an interview on CNBC, National Economic Council Director Gary Cohn said that despite competition from cheap natural gas, "at some point in the cycle, coal will be competitive again," adding: "We need to keep our options available to have the cheapest available energy" on a global market. </t>
  </si>
  <si>
    <t>Risk-on sentiment drags gold lower ahead of jobs data</t>
  </si>
  <si>
    <t>/news/commodities-news/risk-on-sentiment-drags-gold-lower-ahead-of-jobs-data-491171</t>
  </si>
  <si>
    <t xml:space="preserve"> Investing.com - Gold prices edged lower in early morning North American trade on Friday as increased risk appetite weighed on the safe haven asset and investors looked ahead to the U.S. employment report and its corresponding impact on Federal Reserve (Fed) monetary policy. On the Comex division of the New York Mercantile Exchange, gold for June delivery lost $4.40, or around 0.35% to $1.262.60 a troy ounce by 7:31AM ET (11:31GMT). As global stocks hit record highs on Friday, demand for the safe haven precious metal diminished. Investors were also cautious ahead of the U.S. jobs data that was expected to confirm that the Fed would proceed with a 25 basis point hike in interest rates at the June 14 meeting. The U.S. Labor Department will release its monthly nonfarm payrolls report at 8:30AM ET (1230GMT) on Friday and experts widely believe that the results will set a rate hike by the Federal Reserve (Fed) at the meeting on June 14 in stone. The consensus forecast is that the data will show jobs growth of 185,000 in May, following an increase of 211,000 in the previous month, while the unemployment rate is forecast to hold steady at 4.4%, its lowest level since 2007. Average hourly earnings are expected to rise 0.2% from April after gaining 0.3% a month earlier, while the annualized rate is estimated to rise to 2.6%, from the prior 2.5%. Most experts believe that only a truly “catastrophic” report would stop the Fed from raising rates in two weeks’ time, while markets put the odds at around 87%, according to Investing.com’s Fed Rate Monitor Tool. Higher interest rates tend to be dollar-supportive, cutting demand for dollar-priced gold for investors using other currencies. Higher rates also weigh on demand for gold, which doesn’t bear interest, in favor of yield-bearing investments. The greenback inched higher Friday, showing caution ahead of the employment report. The U.S. dollar index, which measures the greenback’s strength against a trade-weighted basket of six major currencies, edged forward 0.08% at 97.24 by 7:31AM ET (11:31GMT). Elsewhere in metals trading, silver was down 0.47% at $17.200 a troy ounce. Platinum lost 0.27% at $926.75 a troy ounce, while palladium gained 0.87% to $830.30 a troy ounce. Copper slumped 2.30% to $2.528 a pound.</t>
  </si>
  <si>
    <t>Pennsylvania pipeline fight could upend international oil flows</t>
  </si>
  <si>
    <t>/news/commodities-news/pennsylvania-pipeline-fight-could-upend-international-oil-flows-491072</t>
  </si>
  <si>
    <t xml:space="preserve"> By Jarrett Renshaw and Jessica Resnick-Ault NEW YORK (Reuters) - Refiners from the Midwest United States are fighting for access to a vital Pennsylvania pipeline – a move that could cripple their East Coast competitors and redraw the map for international flows of crude and fuel into coveted coastal markets. The regulatory dispute centers on a proposal by pipeline operator Buckeye Partners’ to that state&amp;aposs Public Utilities Commission. The plan would reverse the flow of fuels on a section of Buckeye’s 350-mile Laurel Pipeline, which currently flows from the East Coast to Pittsburgh. Because pipelines only flow in one direction, the change would effectively block five East Coast refineries from serving Pittsburgh – with Midwest refiners picking up their market share. The commission will decide on whether to allow Buckeye to reverse the flow from Pittsburgh, near the state’s western border, to Altoona, a small city about a hundred miles to the east. For a map detailing the proposal, see: http://tmsnrt.rs/2qk72Ep Initially, such a reversal would cost East Coast refiners about $10 million annually, according to a study gasoline marketer Gulf Operating commissioned to include in its objections to the Buckeye proposal. Piping gasoline to Pittsburgh yields some of their highest per-barrel profits. But opponents, including East Coast refiners and some state lawmakers, are far more worried that such a decision would presage a reversal of the entire pipeline. That would take Midwest fuels all the way to Philadelphia on the state&amp;aposs eastern border, where it connects to distribution networks serving the entire eastern seaboard. For Buckeye, the move represents a bet that surging Midwest refiners will be better customers - keeping its pipeline full to capacity - than their struggling East Coast counterparts. The stakes are much higher for the refiners involved. Midwest refiners could gain a huge market opportunity to pipe fuels into the East Coast, the largest U.S. gasoline market. Their products could also make their way to the New York Harbor, a major gasoline trading hub, where they would likely displace imports from Europe that currently account for about 23 percent of the fuel consumed in the region. For East Coast refiners, access to the Laurel pipeline is a matter of survival. "I have terrible anxiety, to say the least, when I see this proposal," said Anthony Gallagher, business manager for the local Philadelphia pipefitters union, speaking at a recent hearing on the proposal in Harrisburg, the state’s capital. “It will totally choke off these refiners, and they will have to start laying people off. Then, they will shut down.” Buckeye’s proposal has also drawn formal objections from state lawmakers and two refiners from the Philadelphia region, Philadelphia Energy Solutions (PES) and Monroe Energy, a subsidiary of Delta Airlines (NYSE:DAL). Together, they employ about 1,000 people. The two other firms operating East Coast refineries - PBF Energy and Phillips 66 (NYSE:PSX) - also own Midwest refineries, which gives them conflicting economic interests in the outcome. PBF Energy and Phillips 66 did not respond to Reuters’ requests for comment, and neither has filed comments with the commission. PES and Monroe declined to comment to Reuters but filed formal written objections to the commission. Monroe argued that approving Buckeye’s plan would require East Coast refiners to “reduce output or sell petroleum products at drastically reduced prices” into an already oversupplied market. A delegation of Philadelphia-area lawmakers sent a letter warning the commission of “devastating economic effects.” Buckeye’s attorney David MacGregor countered that consumers will reap the economic benefits. Midwest refiners, he said at a recent commission hearing, could lower gas prices throughout Pennsylvania and lessen the region’s reliance on imported oil. A decision on the reversal is not likely until the fall and rests with the five-member state board. The five board members declined to comment through a commission spokeswoman. SURVIVAL STRUGGLE East Coast refiners have already closed plants because of their precarious competitive position. The region&amp;aposs refineries currently meet about one-fifth of gasoline demand on the East Coast, according to the U.S. Energy Information Administration. The rest comes from Gulf Coast refiners, via the Colonial and Plantation pipelines, and imports from Europe and Canada. Currently, Pittsburgh can access fuels from either the Midwest – through other pipelines owned by Buckeye - or the East Coast, whichever is cheaper at the time. Losing that market would be a blow to the East Coast plants, but the impact would be far more dire if Buckeye ultimately seeks to reverse the flow of the Laurel line all the way to Philadelphia. That’s why both Philadelphia refineries and other opponents have argued that regulators must consider Buckeye&amp;aposs broader intent - a possible reversal of flows along the entire pipeline - in deciding the current dispute over reversing a smaller section. "It is imperative that there be a full investigation” of Buckeye’s long-term plans, Philadelphia Energy Solutions argued in a filing to the commission. In an interview with Reuters, a Houston-based Buckeye executive would not rule out seeking future reversals that would extend Midwest refiners’ pipeline access to Philadelphia. “We go where the market wants us to go,” said Bill Hollis, a Buckeye senior vice president. THE COMPETITIVE EDGE: CHEAP CANADIAN CRUDE The market is tilting in favor of Midwest refiners mostly because they can access cheaper crude than their East Coast counterparts. Midwest refiners including Marathon Petroleum (NYSE:MPC) and Husky Energy and Phillips 66 have added nearly a half-million barrels of daily refining capacity in the last ten years, tailoring their systems to run crude out of Canada and North Dakota’s Bakken shale oil field. Today, Midwest refiners process 80 percent of the crude that the U.S. imports from Canada, according to the U.S. Energy Information Administration (EIA), and crude from Western Canada can be purchased for $14 a barrel less than benchmark U.S. crude. Midwest refiners can access Canada&amp;aposs crude via pipeline; East Coast refiners have to pay more to get it shipped on boats or trains. Adding to their competitive advantage, Midwest refiners will soon be able to tap Bakken crude through the nearly completed Dakota Access Pipeline. The East Coast refiners import most of the oil they turn into gasoline and diesel from West Africa and South America, and the region must import gasoline from Europe and Canada to meet local demand. Buckeye’s proposal is a bet on the future of the Midwest refineries - and against those on the East Coast, Hollis said.  “You don’t have to have 35 years in the industry to know where the trend is going," he said. </t>
  </si>
  <si>
    <t xml:space="preserve">Oil slumps 2% after U.S. snubs climate change deal   </t>
  </si>
  <si>
    <t>/news/commodities-news/oil-slumps-2-after-u.s.-snubs-climate-change-deal-491133</t>
  </si>
  <si>
    <t xml:space="preserve"> Investing.com - Oil slumped Friday as President Donald Trump pulled the U.S. out of the Paris climate change deal. U.S. crude lost $1.35, or 2.79%, to $47.01 at 05:30 ET. Brent shed $1.37, or 2.71%, to $49.26.Observers fear Trump's decision could spur a further increase in U.S. drilling activity.That would undermine efforts by major producers to curb their output.OPEC and non-OPEC producers have agreed to extend output cuts of 1.8 million barrels a day for another nine months.The EIA Thursday reported a fall in crude inventories of 6.43 million barrels in the latest week.That outstripped a forecast of a fall of 2.52 million barrels.Baker Hughes U.S. rig count data are due out later in the session.Observers also noted rising output by Libya and Nigeria.</t>
  </si>
  <si>
    <t>/jp.php?v2=OXkzbWI1NWxmNGFkYzNjaTJqN2ViZTEzZnFkNjE7ZC1gJmRtM2s-eGVtYH43azhiMUI2aTU9Oiw3YWMxZidhIjl-M21iMDVuZjdhbGMmYyIybjdtYmQxJWYnZGo=</t>
  </si>
  <si>
    <t>Oil tumbles as Trump climate pact withdrawal sparks supply glut worries</t>
  </si>
  <si>
    <t>/news/commodities-news/oil-tumbles-as-trump-climate-pact-withdrawal-sparks-supply-glut-worries-491132</t>
  </si>
  <si>
    <t xml:space="preserve"> Investing.com - Oil prices slumped nearly 3% on Friday as U.S. President Donald Trump's as U.S. President Donald Trump’s decision withdraw from the 2015 Paris Agreement to fight climate change prompted speculation of a further acceleration in U.S. drilling, sparking further worries over the global supply glut. The U.S. West Texas Intermediate crude July contract sank $1.37, or around 2.8%, to $46.99 a barrel by 5:48AM ET (9:48GMT). Elsewhere, Brent oil for August delivery on the ICE Futures Exchange in London slumped $1.47, or 2.9%, to $49.16 a barrel. The London barrel lost the $50 per barrel level, while U.S. crude broke below $48 and struggled to hold the $47 level as worries that Trump's decision to abandon the global climate pact could spark even more crude drilling in the United States. While waiting for the latest update later on Friday, data from Baker Hughes already showed last week that U.S. drillers had added rigs for the 19th week in a row, the second-longest such streak on record, implying that further gains in domestic production are ahead. The U.S. rig count rose by 2 to 722, extending an 11-month drilling recovery to the highest level since April 2015. The steady increase caused concern that it would thwart efforts by the Organization of the Petroleum Exporting Countries (OPEC) and other producing countries to control the global supply glut. At last week's meeting in Vienna, OPEC and some non-OPEC producers, led by Russia, agreed to extend supply cuts of 1.8 million barrels per day until the end of the first quarter of 2018. While OPEC's move had been widely expected, some oil market investors had hoped producers would agree to longer or deeper cuts to drain a global glut of crude supplies. So far, the production-cut agreement has had little impact on global inventory levels due to rising supply from producers not participating in the accord. In fact, a Reuters survey released Wednesday showed that OPEC oil output rose in May, the first monthly increase this year as higher supply from two OPEC states exempt from a production-cutting deal, Nigeria and Libya, offset improved compliance with the accord by others. The cartel will not hold another official meeting until next November, dampening chances for its members to reach a deeper agreement to hamper the effect on global supply of increased U.S. production. Elsewhere on Nymex, gasoline futures for July traded down 2.02% at $1.5583 a gallon, while July heating oil tumbled 2.245 to $1.4679 a gallon. Natural gas futures for July delivery gained 0.273 to $3.015 per million British thermal units.</t>
  </si>
  <si>
    <t>Crude holds weaker in Asia on climate change views, rig count ahead</t>
  </si>
  <si>
    <t>/news/commodities-news/crude-holds-weaker-in-asia-on-climate-change-views,-rig-count-ahead-491054</t>
  </si>
  <si>
    <t> - Jun 01, 2017</t>
  </si>
  <si>
    <t xml:space="preserve"> Investing.com - Crude fell in Asia on Friday after President Donald Trump abandoned a 2015 pact between 195 nations to tackle climate change, creating potential turmoil in global energy policies and investors awaited further supply cues. On the New York Mercantile Exchange crude futures for June delivery slipped 0.54% to $48.10 a barrel, while on London's Intercontinental Exchange, global benchmark Brent fell 0.51 to $50.37 a barrel. The latest weekly figures on the U.S. rig count are expected later on Friday. Data from energy services company Baker Hughes showed last week that U.S. drillers added rigs for the 19th week in a row, the second-longest such streak on record, implying that further gains in domestic production are ahead. The U.S. rig count rose by 2 to 722, extending an 11-month drilling recovery to the highest level since April 2015. Overnight, crude futures settled higher, after data on Thursday showed that supplies of U.S. crude fell more than expected and were down for the eighth consecutive week, easing concerns that rising US oil output would undermine OPEC and its allies’ efforts to curb supply. Crude futures soared to a high of $49.17 earlier in the session but came under pressure, as the bigger than expected draw in U.S. crude inventories was offset by an announcement from President Donald Trump that the U.S. is withdrawing from the 2015 Paris climate agreement. Inventories of US crude fell by roughly 6.4m barrels in the week ended May 19, according to the Energy Information Administration. That confounded expectations of draw of around 2.5m barrels. Gasoline inventories, one of the products the crude is refined into, dropped by 2.86m barrels against expectations for a draw of close to 1.1 million barrels while distillate stockpiles unexpectedly rose by 394,000 barrels, compared to expectations of a 755,000 decline. The stronger draw than expected in gasoline inventories eased concerns of a slowdown in gasoline demand amid the start of the U.S. summer driving season, which is traditionally associated with heavier refining activity. Crude futures snapped a four-day losing streak in the wake of investor skepticism concerning OPEC and its allies’ decision to only extend, but no deepen, production cuts. OPEC and non-OPEC members agreed to extend production cuts for a period of nine months until March last week, but stuck to production cuts of 1.8 million bpd agreed in November last year, against expectations that the oil cartel was set to announce deeper production cuts.</t>
  </si>
  <si>
    <t>Exclusive: California to discuss linking carbon market with China</t>
  </si>
  <si>
    <t>/news/commodities-news/exclusive:-california-to-discuss-linking-carbon-market-with-china-491030</t>
  </si>
  <si>
    <t xml:space="preserve"> By Peter Henderson SAN FRANCISCO (Reuters) - California Governor Jerry Brown said on Thursday he will discuss merging carbon trading markets in his state and China when he travels to Asia later this week, a sign of the governor&amp;aposs ambition to influence global climate change policy. Brown discussed his plans in a telephone interview after U.S. President Donald Trump announced he would withdraw the United States from the landmark 2015 Paris climate accord, a global agreement to fight climate change. The move fulfilled a major Trump campaign pledge, but drew condemnation from U.S. allies and business leaders. Brown, who vigorously opposes the United States&amp;apos withdrawal from the pact, lambasted Trump&amp;aposs decision to pull out of the Paris accord as "insane." He has been working with states and provinces around the world to set voluntary agreements to address global warming. The governor heads to China on Friday for meetings focused on climate change. California has the largest carbon trading system in the United States and has frequently hosted officials from China, which has launched seven pilot regional trading schemes. China also plans to roll out a nationwide market later this year, but the launch faces possible delays amid unreliable data and other regulatory problems, according to a government researcher. California&amp;aposs system, which is known as "cap and trade," is already linked to Canada&amp;aposs Quebec market. "I think that is a heavy lift to include Chinese provinces, but we are definitely taking that possibility very seriously," Brown said. "We want to make sure it has full integrity and know exactly what&amp;aposs going on. And we can’t say that today," he said. "Maybe we don’t put it right in the same cap-and-trade regime, maybe some parallel regime," he added. "I am going to discuss that with the highest officials in China this week." Brown will be meeting regional and national officials over the course of a week-long trip to China and will host a clean energy forum.  Trump has also sought to engage China, hosting President Xi Jinping at his Mar-a-Lago resort in Florida in April. Critics say that the U.S. exit from the Paris accord sets up China to take on a higher-profile global role. </t>
  </si>
  <si>
    <t>Gold drifts weaker in Asia, yuan eyed as buying cue</t>
  </si>
  <si>
    <t>/news/commodities-news/gold-drifts-weaker-in-asia,-yuan-eyed-as-buying-cue-491034</t>
  </si>
  <si>
    <t xml:space="preserve"> Investing.com - Gold drifted weaker in Asia on Friday as investors kept a close eye on the yuan after it surged to a near seven-month high on Thursday for signs the stronger currency may lead to some bullion buying. Gold futures for June delivery on the Comex division of the New York Mercantile Exchange fell 0.13%, to $1,265.35 a troy ounce. On Friday, USD/CNY was quoted at 6.8082. The nonfarm payrolls report on Friday, is expected to show that the U.S. economy created 185,000 jobs last month, and will be closely watched as it is the final jobs report before the Federal Reserve Open Market Committee (FOMC) meets in June. According to investing.com’s Fed rate monitor tool nearly 90% of traders expect the Fed to hike its benchmark rate in June from 0.75-1% to 1-1.25%. Overnight, gold dipped on Thursday, pressured by a rebound in the dollar, after a surge in number of private sector jobs the U.S. economy created last month, set an upbeat tone ahead of Friday’s closely watched monthly jobs report. Private employers added 253,000 jobs in May, according to payroll processor ADP, well above Wall Street expectations of a 185,000 rise. In separate report, U.S. manufacturing activity ticked higher, hitting 53.5 in May, the Institute for Supply Management (ISM) said on Thursday. Economists had expected a rise to 52.8. A reading above 50 indicates that the manufacturing economy is generally expanding; below 50 indicates that it is generally contracting. Meanwhile, spending in the construction sector fell 1.4% for the month, the biggest drop in a year, and below forecasts of a 0.2% decline. Rising expectations of a June rate hike pushed the dollar and U.S. treasury yields to session highs, which weighed on the precious metal. Gold is sensitive to moves higher in both bond yields and the U.S. dollar – A stronger dollar makes gold more expensive for holders of foreign currency while a rise in U.S. rates, lift the opportunity cost of holding non-yielding assets such as bullion. </t>
  </si>
  <si>
    <t>U.S. crude down in Asia on climate change, supply cues awaited</t>
  </si>
  <si>
    <t>/news/commodities-news/u.s.-crude-down-in-asia-on-climate-change,-supply-cues-awaited-491033</t>
  </si>
  <si>
    <t xml:space="preserve"> Investing.com - U.S. crude fell in Asia on Friday after President Donald Trump abandoned a 2015 pact between 195 nations to tackle climate change and investors awaited further supply cues. On the New York Mercantile Exchange crude futures for June delivery slipped 0.95% to $47.90 a barrel, while on London's Intercontinental Exchange, global benchmark Brent was last quoted at $50.38 a barrel. The latest weekly figures on the U.S. rig count are expected later on Friday. Data from energy services company Baker Hughes showed last week that U.S. drillers last week added rigs for the 19th week in a row, the second-longest such streak on record, implying that further gains in domestic production are ahead. The U.S. rig count rose by 2 to 722, extending an 11-month drilling recovery to the highest level since April 2015. Overnight, crude futures settled higher, after data on Thursday showed that supplies of U.S. crude fell more than expected and were down for the eighth consecutive week, easing concerns that rising US oil output would undermine OPEC and its allies’ efforts to curb supply. Crude futures soared to a high of $49.17 earlier in the session but came under pressure, as the bigger than expected draw in U.S. crude inventories was offset by an announcement from President Donald Trump that the U.S. is withdrawing from the 2015 Paris climate agreement. Inventories of US crude fell by roughly 6.4m barrels in the week ended May 19, according to the Energy Information Administration. That confounded expectations of draw of around 2.5m barrels. Gasoline inventories, one of the products the crude is refined into, dropped by 2.86m barrels against expectations for a draw of close to 1.1 million barrels while distillate stockpiles unexpectedly rose by 394,000 barrels, compared to expectations of a 755,000 decline. The stronger draw than expected in gasoline inventories eased concerns of a slowdown in gasoline demand amid the start of the U.S. summer driving season, which is traditionally associated with heavier refining activity. Crude futures snapped a four-day losing streak in the wake of investor skepticism concerning OPEC and its allies’ decision to only extend, but no deepen, production cuts. OPEC and non-OPEC members agreed to extend production cuts for a period of nine months until March last week, but stuck to production cuts of 1.8 million bpd agreed in November last year, against expectations that the oil cartel was set to announce deeper production cuts. </t>
  </si>
  <si>
    <t>Oil mixed; global crude glut drags despite big U.S. inventory draw</t>
  </si>
  <si>
    <t>/news/commodities-news/oil-futures-climb-1-percent-after-u.s.-stockpile-draw-490498</t>
  </si>
  <si>
    <t xml:space="preserve"> By Julia Simon NEW YORK (Reuters) - Oil prices were mixed on Thursday, with Brent crude down on concerns that key producers were still adding to the global crude glut but U.S. crude up slightly after a larger-than-expected domestic inventory drawdown. U.S. crude futures (CLc1) settled up 4 cents at $48.36 a barrel, while Brent (LCOc1) ended down 13 cents at $50.63. After settlement, both benchmarks fell, failing to sustain the lift from the morning news of declining U.S. crude and gasoline stocks. "Eight straight weeks of declining crude and the market is barely up," said Gene McGillian, manager of market research at Tradition Energy in Stamford, Connecticut. “The market is telling us that unless we have significant inventory draws, the idea that we’re going to have stronger prices doesn’t look to be realistic.” Weekly data from the U.S. Energy Information Administration (EIA) showed crude inventories dropped 6.4 million barrels, exceeding the 4.4 million-barrel drop forecast. Gasoline inventories also dropped sharply ahead of the start of the summer driving season, the EIA said. [EIA/S] On Wednesday, a Reuters survey found output from the Organization of the Petroleum Exporting Countries (OPEC) rose in May, the first monthly increase this year, as higher supply from two states exempt from a production-cutting deal, Nigeria and Libya, offset improved compliance with the accord by others.. U.S. production increased, and the expectation is that ongoing activity in U.S. shale will continue to boost output, offsetting OPEC efforts. OPEC and other producers, including Russia, have agreed to restrict output by 1.8 million bpd to drain stockpiles that are close to record highs in many parts of the world. U.S. production is closing in on levels from top producers Russia and Saudi Arabia. It hit 9.34 million bpd last week, highest since August 2015. In Libya, output has recovered to 827,000 bpd after technical problems were resolved at the Sharara field. On Thursday OPEC Secretary-General Mohammad Barkindo said to an economic forum in Russia that it was too early to say when production caps could be imposed on Libya and Nigeria as they have a lot of issues to solve. The group, however, last week discussed cutting output by a further 1 to 1.5 percent, and could revisit the proposal should inventories remain high and continue to weigh on prices, sources said.  Russia, which has cut production by 300,000 bpd under the deal, could increase production next year to as much as 11.07 million bpd, the country&amp;aposs deputy energy minister told Reuters. </t>
  </si>
  <si>
    <t>Crude futures rebound as US crude inventories drop for 8th straight week</t>
  </si>
  <si>
    <t>/news/commodities-news/crude-futures-rebound-as-us-crude-inventories-drop-for-8th-straight-week-490916</t>
  </si>
  <si>
    <t xml:space="preserve"> Investing.com – Crude futures settled higher, after data on Thursday showed that supplies of U.S. crude fell more than expected and were down for the eighth consecutive week, easing concerns that rising US oil output would undermine Opec and its allies’ efforts to curb supply. On the New York Mercantile Exchange crude futures for June delivery rose 4 cents to settle at $48.36 a barrel, while on London's Intercontinental Exchange, Brent dipped by 21 cents to trade at $50.55 a barrel. Crude futures soared to a high of $49.17 earlier in the session but came under pressure, as the bigger than expected draw in U.S. crude inventories was offset by an announcement from President Donald Trump that the U.S. is withdrawing from the 2015 Paris climate agreement. Inventories of US crude fell by roughly 6.4m barrels in the week ended May 19, according to the Energy Information Administration. That confounded expectations of draw of around 2.5m barrels. Gasoline inventories, one of the products the crude is refined into, dropped by 2.86m barrels against expectations for a draw of close to 1.1 million barrels while distillate stockpiles unexpectedly rose by 394,000 barrels, compared to expectations of a 755,000 decline. The stronger draw than expected in gasoline inventories eased concerns of a slowdown in gasoline demand amid the start of the U.S. summer driving season, which is traditionally associated with heavier refining activity. Crude futures snapped a four-day losing streak in the wake of investor skepticism concerning Opec and its allies’ decision to only extend, but no deepen, production cuts. Opec and non-Opec members agreed to extend production cuts for a period of nine months until March last week, but stuck to production cuts of 1.8 million bpd agreed in November last year, against expectations that the oil cartel was set to announce deeper production cuts.</t>
  </si>
  <si>
    <t>Gold edges lower as June rate expectations increase</t>
  </si>
  <si>
    <t>/news/commodities-news/gold-edges-lower-as-june-rate-expectations-increase-490899</t>
  </si>
  <si>
    <t xml:space="preserve"> Investing.com – Gold dipped on Thursday, pressured by a rebound in the dollar, after a surge in number of private sector jobs the U.S. economy created last month, set an upbeat tone ahead of Friday’s closely watched monthly jobs report. Gold futures for June delivery on the Comex division of the New York Mercantile Exchange fell $5.42 or 0.43%, to $1,266.57 a troy ounce by 13:59 EDT. Private employers added 253,000 jobs in May, according to payroll processor ADP, well above Wall Street expectations of a 185,000 rise. In separate report, U.S. manufacturing activity ticked higher, hitting 53.5 in May, the Institute for Supply Management (ISM) said on Thursday. Economists had expected a rise to 52.8. A reading above 50 indicates that the manufacturing economy is generally expanding; below 50 indicates that it is generally contracting. Meanwhile, spending in the construction sector fell 1.4% for the month, the biggest drop in a year, and below forecasts of a 0.2% decline. The private sector jobs report comes a day ahead of a key nonfarm payrolls report expected to show that the U.S. economy created 185,000 jobs last month. It is the final nonfarm payrolls report before the Federal Reserve Open Market Committee (FOMC) meets in June. According to investing.com’s Fed rate monitor tool nearly 90% of traders expect the Fed to hike its benchmark rate in June from 0.75-1% to 1-1.25%. Rising expectations of a June rate hike pushed the dollar and U.S. treasury yields to session highs, which weighed on the precious metal. The U.S. dollar index, which measures the greenback’s strength against a trade-weighted basket of six major currencies, rose by 0.28% to 97.15, while the U.S. 10-Year rose 1.17% to 2.224. Gold is sensitive to moves higher in both bond yields and the U.S. dollar – A stronger dollar makes gold more expensive for holders of foreign currency while a rise in U.S. rates, lift the opportunity cost of holding non-yielding assets such as bullion. In other precious metals, silver futures fell 0.79% to $17.269 a troy ounce while platinum futures lost 1.87% to trade at $932.50. Copper added 0.27% to $2.587, while natural gas dipped by 1.86% to $3.013.</t>
  </si>
  <si>
    <t>WTI oil futures extends gains after large draw in crude inventories</t>
  </si>
  <si>
    <t>/news/commodities-news/wti-oil-futures-extends-gains-after-large-draw-in-crude-inventories-490790</t>
  </si>
  <si>
    <t xml:space="preserve"> Investing.com – After a knee-jerk reaction lower, West Texas Intermediate oil quickly recovered and extended gains in North American trade on Thursday, after data showed that oil supplies in the U.S. registered a much larger-than-expected inventory draw. Crude oil for July delivery on the New York Mercantile Exchange gained 61 cents, or 1.26%, to trade at $48.93 a barrel by 11:10AM ET (15:10GMT) compared to $48.66 ahead of the report. The U.S. Energy Information Administration said in its weekly report that crude oil inventories fell by 6.428 million barrels in the week ended May 26. Market analysts' had expected a crude-stock draw of 2.517 million barrels, while the American Petroleum Institute late Wednesday reported a supply draw of 8.670 million barrels. Supplies at Cushing, Oklahoma, the key delivery point for Nymex crude, decreased by 0.747 million barrels last week, the EIA said. Total U.S. crude oil inventories stood at 509.9 million barrels as of last week, according to press release, which the EIA considered to be “in the upper half of the average range for this time of year”. The report also showed that gasoline inventories decreased by 2.858 million barrels, compared to expectations for a draw of 1.091 million barrels, while distillate stockpiles rose by 0.394 million barrels, compared to forecasts for a decline of 0.755 million. The report came out one day later than usual due to Monday's Memorial Day holiday. Elsewhere, on the ICE Futures Exchange in London, Brent oil for August delivery traded up 43 cents, or 0.85%, to $51.19 by 11:12AM ET (15:12GMT), compared to $50.95 before the release. Meanwhile, Brent's premium to the WTI crude contract stood at $2.27 a barrel by 11:15AM ET (16:15GMT), compared to a gap of $2.44 by close of trade on Wednesday. Oil prices traded more than 1% lower in May as the extension of output curbs by the Organization of the Petroleum Exporting Countries (OPEC) and other producing countries announced last Thursday disappointed investors who had hoped for larger cuts. At last week's meeting in Vienna, OPEC and some non-OPEC producers, led by Russia, agreed to extend supply cuts of 1.8 million barrels per day until the end of the first quarter of 2018. While OPEC's move had been widely expected, some oil market investors had hoped producers would agree to longer or deeper cuts to drain a global glut of crude supplies. The cartel next meets in November. So far, the production-cut agreement has had little impact on global inventory levels due to rising supply from producers not participating in the accord, such as Libya and Nigeria. In fact, a Reuters survey released Wednesday showed that OPEC oil output rose in May, the first monthly increase this year as higher supply from two OPEC states exempt from a production-cutting deal, Nigeria and Libya, offset improved compliance with the accord by others. Meanwhile, a relentless increase in U.S. shale oil output also worked to counteract the 1.8 million barrel per day production cut agreement. Data from energy services company Baker Hughes showed on Friday that U.S. drillers the previous week had added rigs for the 19th week in a row, the second-longest such streak on record, implying that further gains in domestic production are ahead. The U.S. rig count rose by 2 to 722, extending an 11-month drilling recovery to the highest level since April 2015. Apart from supply, it will also be vital to keep an eye on global demand as the U.S. driving season kicks off.</t>
  </si>
  <si>
    <t xml:space="preserve">Oil mixed after U.S. stockpile draw   </t>
  </si>
  <si>
    <t>/news/commodities-news/oil-mixed-after-u.s.-stockpile-draw-490736</t>
  </si>
  <si>
    <t xml:space="preserve"> Investing.com - Oil was narrowly mixed Thursday after earlier gains of over 1% as industry data showed after a large draw in U.S. crude stocks in the latest week. U.S. crude was up 11 cents, or 0.23%, at $48.43 at 08:45 ET. Brent was flat at $50.76.American Petroleum Institute data Wednesday showed a fall in U.S. crude stockpiles of 8.67 million barrels.The Energy Information Administration is forecast to report Thursday a fall in crude inventories of 2.52 million barrels. The market shrugged off a private sector report that showed Chinese  manufacturing contracting for the first time in 11 months in May.Oil settled 2% lower overnight despite renewed Saudi, Russian pledges to reduce global inventories.OPEC and non-OPEC producers have agreed to extend output cuts for another nine months.The scale back in output remains at 1.8 million barrels a day agreed for the first half of this year.</t>
  </si>
  <si>
    <t>France sees duo with Germany key for post-Brexit EU farm policy</t>
  </si>
  <si>
    <t>/news/commodities-news/france-sees-duo-with-germany-key-for-post-brexit-eu-farm-policy-490720</t>
  </si>
  <si>
    <t xml:space="preserve"> By Sybille de La Hamaide and Gus Trompiz PARIS (Reuters) - The loss of Britain&amp;aposs net contribution to the European Union farm budget after Brexit and the upcoming reform of EU agriculture policy will require tighter links between the bloc&amp;aposs two biggest farm powers, according to France&amp;aposs farming minister. Newly appointed Jacques Mezard, 69, who traveled to Berlin on Monday, said he had agreed with his German counterpart Christian Schmidt to work closely together, notably on the consequences of Britain&amp;aposs departure from the 28-member bloc for the future of the EU&amp;aposs farm policy (CAP). "The priority is to preserve the Common Agriculture Policy as a driver of European life", Mezard told Reuters in an interview. "And this wish seemed totally shared by the German minister." Current geopolitical uncertainties, notably in the United States, further increased the need for a strong cooperation at EU level, he said. "What is happening on the international stage, be it Brexit, whether it is Western Europe&amp;aposs relations with President Trump ...has made a number of our European partners, mainly Germany, think about the need to have a European vision, to stick together, and to ensure that the Franco-German engine resumes functioning in full harmony," Mezard said. Still, negotiations will be toughened by uncertainties about the final budget, with Brexit negotiations not expected to be over before 2019.  There are tens of billions of euros that Britain may owe the EU in widely varying estimates, while at the same time there is the prospect of the EU losing Britain&amp;aposs total net contribution to the bloc of around 10 billion euros ($11.2 billion) per year. </t>
  </si>
  <si>
    <t>Exclusive: OPEC looked at extra 1-1.5 percent oil supply cut, could revive proposal</t>
  </si>
  <si>
    <t>/news/commodities-news/exclusive:-opec-looked-at-extra-1-1.5-percent-oil-supply-cut,-could-revive-proposal-490674</t>
  </si>
  <si>
    <t xml:space="preserve"> By Rania El Gamal and Alex Lawler DUBAI/LONDON (Reuters) - OPEC discussed cutting its oil output by a further 1-1.5 percent when it met last week, three sources familiar with the matter said, and could revisit the proposal should inventories remain high and continue to weigh on prices. The Organization of the Petroleum Exporting Countries and non-member producers ultimately decided at their May 25 meeting to extend their existing supply-cutting agreement for nine months, although oil ministers including Saudi Arabia&amp;aposs Khalid al-Falih confirmed deeper curbs had been debated. One of the sources said the idea floated was to widen OPEC&amp;aposs supply cut by about 300,000 barrels per day (bpd). That would equate to a further curb of about 1 percent of April output of nearly 32 million bpd and bring OPEC&amp;aposs total pledged cut to 1.5 million bpd, from 1.2 million bpd. "They wanted to do some scenarios and get around 300,000 bpd of extra cuts to be distributed among everyone," the source, who declined to be identified, said. "But I think they decided to wait and see how the market will react first." The initial price reaction to OPEC&amp;aposs May 25 decision was one of disappointment that producers had not deepened their cuts. Brent crude fell 5 percent to below $52 a barrel and was trading near there on Thursday, half its level of mid-2014. OPEC officials nonetheless hope an inventory glut will ease in the next few months as market fundamentals move closer to balance. OPEC is not scheduled to meet again to set policy until November. "By the next meeting, if prices and the situation remain like this, they will have to do something ... Everyone will be on board (for more cuts) if prices remain like they are now," the source said, adding that he expected the market and prices to improve by the third quarter. A second source familiar with the matter said "everything is possible", when asked whether the option of a deeper cut could be revived. A third source, an OPEC delegate, was skeptical that a larger cut would be agreed on by all parties, including non-OPEC producers. "I doubt it," that source said. "There was a proposal for a deeper cut, but it didn&amp;apost work." A fourth source, also an OPEC delegate, was skeptical for the same reason. "To ensure a proposal can be feasible, you need to see who can buy in," that delegate said. "I believe the number of countries who can buy in will be few. However, continuing the current agreement is much more acceptable even for a longer period of time until the rebalancing is achieved." WHATEVER IT TAKES OPEC, Russia and other producers agreed last year to cut production by 1.8 million bpd for six months starting on Jan. 1. Oil prices have gained from the pact but stockpiles remain high and production from non-participating countries, including the United States, has been rising, keeping crude below the $60 that top exporter Saudi Arabia would like to see this year. Riyadh is preparing to list around 5 percent of its national oil company Saudi Aramco in 2018 and wants higher oil prices ahead of the initial public offering (IPO) for a better valuation, industry and OPEC sources have told Reuters. "I think the Saudis have a target oil price for the Aramco IPO," the first source said. Falih, however, said after OPEC&amp;aposs meeting that the IPO did not affect the decision to extend the duration of the supply cut. A deeper cut, along with extending the curbs for various lengths of time, were among the scenarios reviewed by an OPEC panel, the Economic Commission Board, days before the OPEC ministerial meeting. Falih, who currently holds the OPEC presidency, said after the May 25 meeting that keeping the existing cuts for another nine months was the best outcome. On Wednesday in Moscow, Falih reiterated his country&amp;aposs position to do "whatever it takes" along with Russia to help stabilize the market, signaling an open-ended policy to reduce the inventory overhang. OPEC has a self-imposed goal of bringing inventories in industrialized countries down from a record high of 3 billion barrels to their five-year average of 2.7 billion.  The next OPEC meeting is on Nov. 30 in Vienna. Another panel, the Joint Ministerial Monitoring Committee, will convene in Russia in July and has a mandate to recommend adjusting the supply pact, if needed. </t>
  </si>
  <si>
    <t>Crude prices fluctuate as traders await Trump on Paris climate deal</t>
  </si>
  <si>
    <t>/news/commodities-news/crude-prices-fluctuate-as-traders-await-trump-on-paris-climate-deal-490672</t>
  </si>
  <si>
    <t xml:space="preserve"> Investing.com - U.S. oil fluctuated on Thursday, moving sharply higher before trimming gains as expectations for the U.S. admistration to withdraw from the Paris climate agreement overshadowed recent fears of a global supply glut. U.S. crude futures for July delivery were up 0.25% at $48.44 a barrel, off Wednesday’s three-week low of $47.74. On the ICE Futures Exchange in London, the July Brent were down 0.14% to $50.69 a barrel, off the previous session’s three-week trough of $50.24. Trump said he would announce later on Thursday a decision on whether to keep the United States in a global pact to fight climate change, amid mounting speculation the U.S. President is preparing to pull out of the Paris agreement. The commodity was also buoyed by a report by the American Petroleum Institute showing that crude inventories were down by 8.7 million barrels in the week to May 26, compared to expectations for a decrease of 2.5 million barrels. Crude prices tumbled earlier in the week, after Libya's National Oil Corporation said on Monday that oil production is expected to rise to 800,000 barrels per day (bpd) this week. The data added to concerns over a global supply glut as U.S. shale oil drilling continues to climb. The concerns came amid continued uncertainty over whether the recent OPEC agreement to extend production cuts will actually manage to reduce global output. OPEC and non-OPEC members agreed to extend production cuts for a period of nine months until March last week, but stuck to production cuts of 1.8 million bpd agreed in November last year, against expectations that the oil cartel was set to announce deeper production cuts. As part of the agreement, Nigeria and Libya will remain exempt from making cuts while Iran would be allowed to retain the right to increase production to the same reference level, around 3.797 million barrels a day, agreed in November last year.</t>
  </si>
  <si>
    <t>'Axis of love': Saudi-Russia detente heralds new oil order</t>
  </si>
  <si>
    <t>/news/commodities-news/'axis-of-love':-saudi-russia-detente-heralds-new-oil-order-490538</t>
  </si>
  <si>
    <t xml:space="preserve"> By Dmitry Zhdannikov and Vladimir Soldatkin MOSCOW (Reuters) - A meeting between the two men who run Russia and Saudi Arabia&amp;aposs oil empires spoke volumes about the new relationship between the energy superpowers. It was the first time that Rosneft boss Igor Sechin and Saudi Aramco chief Amin Nasser had held a formal, scheduled meeting - going beyond the numerous times they had simply encountered each other at oil events around the world. Their conversation also broke new ground, according to two sources familiar with the talks in the Saudi city of Dhahran last week who said the CEOs discussed possible ways of cooperating in Asia, such as Indonesia and India, as well as in other markets. The sources did not disclose further details, but any cooperation in Asia between Russia and Saudi Arabia - the world&amp;aposs two biggest oil exporters - would be unprecedented. State oil giant Aramco confirmed the meeting took place but declined to give details of the closed-door talks, which took place on the same day as OPEC kingpin Saudi Arabia and non-OPEC Russia led a global pact to extend a crude output cut to prop up prices. Kremlin oil major Rosneft declined to comment. The meeting - which also saw Nasser give Sechin a tour of Aramco&amp;aposs HQ, according to the sources - gives an insight into the newfound, unexpected and fast-deepening partnership between the two countries. It is one that will be closely watched by big oil consumers around the world which have long relied on the hot rivalry between their top suppliers to secure better deals. Such a detente between Moscow and Riyadh would have been almost unthinkable in the past. Up until a year ago, the two sides had virtually no dialogue at all, even in the face of a spike in U.S. shale oil production that had led to a collapse in global prices from mid-2014. Sechin was strongly opposed to Russia cutting output in tandem with OPEC. In a sign of their white-hot Asian rivalry, Rosneft outbid Aramco to buy India&amp;aposs refiner Essar last year and boost its share in the world&amp;aposs fastest growing fuel market. Fast forward a matter of months, and Moscow and Riyadh have become the main protagonists of the pact to cut output - agreed in December and extended last week - and are even discussing possible cooperation in their core Asian markets. "It is a new &amp;aposaxis of love&amp;apos," one senior Gulf official said of the relationship. On Tuesday, Putin welcomed Saudi Deputy Crown Prince Mohammed bin Salman in the Kremlin and both men said they would deepen cooperation in oil and work on narrowing their differences over Syria, where Moscow and Riyadh are backing opposing sides in a civil war. "The most important thing is that we are succeeding in building a solid foundation to stabilize oil markets and energy prices," said Prince Mohammed. Putin said the countries would work together to resolve a "difficult situation". WHY NOW? The first attempt at cooperation between the two countries failed spectacularly with both sides unable to agree joint actions at an OPEC meeting in December 2014, six months after oil prices began tumbling from above $100 a barrel. To add insult to injury, Sechin pledged to keep pushing output higher, even if prices fell to $20 per barrel. Saudi&amp;aposs then oil minister, Ali al-Naimi, retaliated by saying the Russian oil output would collapse as a result of low prices, a prediction that turned out to be wrong. Much has changed since then, however, economically and politically - and the unlikely partnership between Moscow and Riyadh has been born out of necessity. When oil prices collapsed, both economies were driven into deficit after years of high spending and are only now slowly recovering. With Russia heading for a presidential election in early 2018, and Prince Mohammed having pledged to reform the Saudi economy and publicly list Aramco, neither country can afford another oil price shock. The ousting of veteran minister Naimi and his replacement with the more pragmatic Khalid al-Falih last year also appeared to have helped, with their dialogue facilitated by OPEC&amp;aposs new secretary general Mohammad Barkindo. "If minister Falih says something, I know it will be done," Russian Energy Minister Alexander Novak said last week in Vienna after Russia and OPEC agreed to extend output cuts. Novak is looking to organize a trip for Falih to a Russian Arctic field, having visited Aramco&amp;aposs facilities in the Empty Quarter desert himself last October. "Last year, minister Falih took us to a desert - we want to show him an ice desert," Novak joked last week. Barkindo told Reuters: "They (Saudi Arabia and Russia) are the leading lights of the Declaration of Cooperation between OPEC and non-OPEC which has opened a new chapter in the history of oil." &amp;aposSPASIBO&amp;apos On Tuesday, Novak and Falih reiterated in Moscow they would do "whatever it takes" to stabilize oil markets, borrowing a famous phrase used by European Central Bank President Mario Draghi five years ago to defend the euro. They also discussed the outlook for non-OPEC production including U.S. shale output, which has resumed growing over the past year as private American producers have cut costs and adapted to lower prices. U.S. crude is now being exported all over the world and the chances of private producers agreeing to cooperate with OPEC are minimal because of tough U.S. anti-monopoly legislation. "Both Russia and the Gulf countries are interested in some type of oil price stabilization and they hope that they can achieve this without undertaking a sort of massive cuts which they had to do back in the 1980s," said Paul Simons, a former U.S. diplomat now serving as deputy executive director of the International Energy Agency. Saudi Arabia and Russia say they will remain in partnership long after the current output reduction deal expires. "It is necessary to work out new framework principles for continued cooperation between OPEC and non-OPEC even after the expiration of the Vienna agreements," Novak said on Wednesday.  Falih, for his part, ended his speech by thanking Novak in Russian: "Spasibo." </t>
  </si>
  <si>
    <t>Gold prices off 5-week highs on stronger dollar</t>
  </si>
  <si>
    <t>/news/commodities-news/gold-prices-off-5-week-highs-on-stronger-dollar-490546</t>
  </si>
  <si>
    <t xml:space="preserve"> Investing.com - Gold prices pulled away from the previous session’s five-week highs on Thursday, as the dollar regained some ground ahead of a string of U.S. data due later in the day and on Friday amid mounting hopes for a June rate hike by the Federal Reserve. On the Comex division of the New York Mercantile Exchange, gold futures for June delivery were down 0.39% at $1,267.05. The June contract ended Wednesday’s session 0.78% lower at $1,272.00 an ounce. Futures were likely to find support at $1,258.40, Tuesday’s low and resistance at $1,273.95, Wednesday’s high. The greenback recovered from recent losses posted amid ongoing fears investigations into President Donald Trump's ties with Russia could hamper his administration's progress on promised stimulus measures. The Trump administration is under investigation by the Federal Bureau of Investigation and several congressional panels over alleged Russian meddling in the 2016 presidential election and potential collusion with the Trump campaign. The U.S. dollar index, which measures the greenback’s strength against a trade-weighted basket of six major currencies, was up 0.12% at 97.03, off Wednesday’s one-week low of 96.80. A stronger U.S. dollar usually weighs on gold, as it weakens the metal's appeal as an alternative asset and makes dollar-priced commodities more expensive for holders of other currencies. Market participants were especially eyeing Friday’s nonfarm payrolls report for further indications on the strength of the U.S. job market, which could give additional clues on whether or not the Federal Reserve will hike rates at its June policy meeting. The precious metal is sensitive to moves in U.S. rates, which lift the opportunity cost of holding non-yielding assets such as bullion. A gradual path to higher rates is seen as less of a threat to gold prices than a swift series of increases. Elsewhere in metals trading, silver futures for July delivery declined 0.71% to $17.283 a troy ounce, while copper futures for July delivery slid 0.27% to $2.573 a pound.</t>
  </si>
  <si>
    <t>Crude rises around 1% in Asia with China Caixin PMI shrugged off</t>
  </si>
  <si>
    <t>/news/commodities-news/crude-rises-around-1-in-asia-with-china-caixin-pmi-shrugged-off-490531</t>
  </si>
  <si>
    <t xml:space="preserve"> Investing.com - Crude prices recovered about 1% in Asia on Thursday despite a weaker than expected reading in a private manufacturing PMI that showed a drop into contraction in May. On the New York Mercantile Exchange crude futures for July delivery rose 0.99% to settle at $48.80 a barrel, while on London's Intercontinental Exchange, Brent was gained 0.91% at $51.22 a barrel. China's Caixin manufacturing PMI for May came in at 49.6, marking an 11-month low and slipping into contraction as it missed a level of 50.1 seen. "China's manufacturing sector has come under greater pressure in May and the economy is clearly on a downward trajectory," Zhengsheng Zhong, director of macroeconomic analysis at CEBM Group, said in a note accompanying the Caixin survey. Demand faltered in May as total new orders fell to 50.3 - the lowest level in 11 months - from the previous month's 51.0. The rate of expansion in new export orders also weakened significantly, showing only marginal growth. Overnight, China reported official manufacturing PMI for May at 51.2, compared with a level of 51.0 seen, and steady with 51.2 in April. The non-manufacturing PMI came in at 54.5, up from a level last at 54.0 in April. A figure above 50 denotes expansion. U.S. crude oil inventories dropped 8.670 million barrels at the end of last week, the American Petroleum Institute said on Wednesday, far more than expected as gasoline supplies eased 1.726 million barrels and distillates fell 124,000 barrels.Forecasts saw a crude oil inventory fall of 2.517 million barrels and a drop of 1.091 million barrels for gasoline stocks and a fall of 755,000 barrels for distillates. Supplies at the Cushing, Oklahoma, oil hub dipped by 753,000 barrels. The API estimates will be followed on Thursday with official data from the Energy Information Administration. The two sets of figures often diverge. Overnight, crude futures settled more than 2% lower on Wednesday, as investors shrugged of a renewed pledge from Saudi Arabia and Russia to reduce the glut in supply. Oil prices fell as investors ignored Saudi and Russian Energy ministers’ comments on reducing global inventories, as concerns grew that oil producers that are not part of the global pact to reduce supply would continue to ramp-up production, undermining Opec and its allies’ efforts to curb the glut in supply. At a meeting with his Russian counterpart Alexander Novak, Saudi Energy Minister Khalid al-Falih said on Wednesday “more needed to be done to draw inventories towards the five-year average”. Novak added that a new framework “for continued steady cooperation between OPEC and non-OPEC” was necessary even after the expiration of the Vienna agreements. OPEC and non-OPEC members agreed to extend production cuts for a period of nine months until March last week, but stuck to production cuts of 1.8 million bpd agreed in November last year, against expectations that the oil cartel was set to announce deeper production cuts. Goldman Sachs (NYSE:GS) earlier this week downgraded its forecasts for oil prices this year, targeting an average of $55.29 per barrel for Brent, down from its previous forecast of $56.76 a barrel while lowering its expectations WTI to $52.92 per barrel from $54.80. </t>
  </si>
  <si>
    <t>/jp.php?v2=M3MwbmM0YjsxYz47NWVmbDJqZjQyNzs-NyAyYGdtYitgJj82Zj5kIjE5a3VhPTZsYBM2aTA4NSMzZWU3ZyZhIjN0MG5jMWI5MWA-MzVwZicybmY8MjQ7Lzd2Mjw=</t>
  </si>
  <si>
    <t>Gold, copper dip in Asia as Caixin China PMI disappoints</t>
  </si>
  <si>
    <t>/news/commodities-news/gold,-copper-dip-in-asia-as-caixin-china-pmi-disappoints-490513</t>
  </si>
  <si>
    <t> - May 31, 2017</t>
  </si>
  <si>
    <t xml:space="preserve"> Investing.com - Gold and copper drifted weaker in Asia on Thursday as a key measure of China manufacturing showed a dip into contraction in May. Gold futures for June delivery on the Comex division of the New York Mercantile Exchange fell 0.20% to $1,2769.47 a troy ounce. Also on the Comex, copper futures fell 0.50% to $2.537 a pound. China's Caixin manufacturing PMI for May came in at 49.6, marking an 11-month low and slipping into contraction as it missed a level of 50.1 seen. "China's manufacturing sector has come under greater pressure in May and the economy is clearly on a downward trajectory," Zhengsheng Zhong, director of macroeconomic analysis at CEBM Group, said in a note accompanying the Caixin survey. Demand faltered in May as total new orders fell to 50.3 - the lowest level in 11 months - from the previous month's 51.0. The rate of expansion in new export orders also weakened significantly, showing only marginal growth. On Wednesday China reported official manufacturing PMI for May at 51.2, compared with a level of 51.0 seen, and steady with 51.2 in April. The non-manufacturing PMI came in at 54.5, up from a level last at 54.0 in April. A figure above 50 denotes expansion. Overnight, gold edged higher on Wednesday, as signs of weakness in the U.S. economy spurred safe haven demand after both manufacturing and housing data fell short of expectations. Gold prices remained on track to snap a two-day losing streak, as investors piled into safe haven gold amid a downturn U.S. Midwest manufacturing and pending home sales. The Chicago Purchasing Management Index, also known as the Chicago Business Barometer, fell to 55.2 in May from its strongest level in more than two years. Analysts had expected a reading of 57.0 for May. In a separate report, The National Association of Realtors said U.S. pending home sales, a forward looking measure of US home sales, fell 1.3% in April, as tightening in the number of homes available for sale continued to weigh on U.S. pending home sales. The soft duo of economic results came ahead of the release of the Federal Reserve’s Beige Book, a report on current economic conditions in each of the 12 Federal districts in the U.S, which serves as a prelude to the Federal Open Market Committee meeting in June. Geopolitical uncertainty and a continued slide in dollar, has emboldened demand for safe haven gold, despite rising expectations that the Federal Reserve is poised to hike interest rates in June. According to investing.com’s Fed rate monitor tool over 80% of traders expect the Fed to hike its benchmark rate in June from 0.75-1% to 1-1.25%. Gold is sensitive to moves higher in both U.S. rates and the dollar – A stronger dollar makes gold more expensive for holders of foreign currency while a rise in U.S. rates, lift the opportunity cost of holding non-yielding assets such as bullion. </t>
  </si>
  <si>
    <t>Crude holds gains in Asia despite weak Caixin PMI reading</t>
  </si>
  <si>
    <t>/news/commodities-news/crude-holds-gains-in-asia-despite-weak-caixin-pmi-reading-490508</t>
  </si>
  <si>
    <t xml:space="preserve"> Investing.com - Crude prices held gain in Asia on Thursday despite a weaker than expected reading in a private manufacturing PMI that showed a drop into contraction in May. On the New York Mercantile Exchange crude futures for July delivery rose 0.95% to settle at $48.78 a barrel, while on London's Intercontinental Exchange, Brent last gained 0.22% at $51.19 a barrel. China's Caixin manufacturing PMI for May came in at 49.6, marking an 11-month low and slipping into contraction as it missed a level of 50.1 seen. "China's manufacturing sector has come under greater pressure in May and the economy is clearly on a downward trajectory," Zhengsheng Zhong, director of macroeconomic analysis at CEBM Group, said in a note accompanying the Caixin survey. Demand faltered in May as total new orders fell to 50.3 - the lowest level in 11 months - from the previous month's 51.0. The rate of expansion in new export orders also weakened significantly, showing only marginal growth. Overnight, China reported official manufacturing PMI for May at 51.2, compared with a level of 51.0 seen, and steady with 51.2 in April. The non-manufacturing PMI came in at 54.5, up from a level last at 54.0 in April. A figure above 50 denotes expansion. U.S. crude oil inventories dropped 8.670 million barrels at the end of last week, the American Petroleum Institute said on Wednesday, far more than expected as gasoline supplies eased 1.726 million barrels and distillates fell 124,000 barrels. Forecasts saw a crude oil inventory fall of 2.517 million barrels and a drop of 1.091 million barrels for gasoline stocks and a fall of 755,000 barrels for distillates. Supplies at the Cushing, Oklahoma, oil hub dipped by 753,000 barrels. The API estimates will be followed on Thursday with official data from the Energy Information Administration. The two sets of figures often diverge. Overnight, crude futures settled more than 2% lower on Wednesday, as investors shrugged of a renewed pledge from Saudi Arabia and Russia to reduce the glut in supply. Oil prices fell as investors ignored Saudi and Russian Energy ministers’ comments on reducing global inventories, as concerns grew that oil producers that are not part of the global pact to reduce supply would continue to ramp-up production, undermining Opec and its allies’ efforts to curb the glut in supply. At a meeting with his Russian counterpart Alexander Novak, Saudi Energy Minister Khalid al-Falih said on Wednesday “more needed to be done to draw inventories towards the five-year average”. Novak added that a new framework “for continued steady cooperation between OPEC and non-OPEC” was necessary even after the expiration of the Vienna agreements. OPEC and non-OPEC members agreed to extend production cuts for a period of nine months until March last week, but stuck to production cuts of 1.8 million bpd agreed in November last year, against expectations that the oil cartel was set to announce deeper production cuts. Goldman Sachs (NYSE:GS) earlier this week downgraded its forecasts for oil prices this year, targeting an average of $55.29 per barrel for Brent, down from its previous forecast of $56.76 a barrel while lowering its expectations WTI to $52.92 per barrel from $54.80. </t>
  </si>
  <si>
    <t>Crude gains in Asia on API estimates, Caixin PMI ahead</t>
  </si>
  <si>
    <t>/news/commodities-news/crude-gains-in-asia-on-api-estimates,-caixin-pmi-ahead-490482</t>
  </si>
  <si>
    <t xml:space="preserve"> Investing.com - U.S. crude prices staged a minor rebound in Asia on Thursday as industry estimates of U.S. inventories lifted sentiment following a sharp decline overnight. On the New York Mercantile Exchange crude futures for July delivery rose 0.75% to settle at $46.68 a barrel, while on London's Intercontinental Exchange, Brent was last quoted down 0.22% at $50.97 a barrel. China's Caixin manufacturing PMI for May is due with a level of 50.1 seen. China reported official manufacturing PMI for May at 51.2, compared with a level of 51.0 seen, and steady with 51.2 in April. The non-manufacturing PMI came in at 54.5, up from a level last at 54.0 in April. A figure above 50 denotes expansion. U.S. crude oil inventories dropped 8.670 million barrels at the end of last week, the American Petroleum Institute said on Wednesday, far more than expected as gasoline supplies eased 1.726 million barrels and distillates fell 124,000 barrels. Forecasts saw a crude oil inventory fall of 2.517 million barrels and a drop of 1.091 million barrels for gasoline stocks and a fall of 755,000 barrels for distillates. Supplies at the Cushing, Oklahoma, oil hub dipped by 753,000 barrels. The API estimates will be followed on Thursday with official data from the Energy Information Administration. The two sets of figures often diverge. Overnight, crude futures settled more than 2% lower on Wednesday, as investors shrugged of a renewed pledge from Saudi Arabia and Russia to reduce the glut in supply. Oil prices fell as investors ignored Saudi and Russian Energy ministers’ comments on reducing global inventories, as concerns grew that oil producers that are not part of the global pact to reduce supply would continue to ramp-up production, undermining Opec and its allies’ efforts to curb the glut in supply. At a meeting with his Russian counterpart Alexander Novak, Saudi Energy Minister Khalid al-Falih said on Wednesday “more needed to be done to draw inventories towards the five-year average”. Novak added that a new framework “for continued steady cooperation between OPEC and non-OPEC” was necessary even after the expiration of the Vienna agreements. OPEC and non-OPEC members agreed to extend production cuts for a period of nine months until March last week, but stuck to production cuts of 1.8 million bpd agreed in November last year, against expectations that the oil cartel was set to announce deeper production cuts. Goldman Sachs (NYSE:GS) earlier this week downgraded its forecasts for oil prices this year, targeting an average of $55.29 per barrel for Brent, down from its previous forecast of $56.76 a barrel while lowering its expectations WTI to $52.92 per barrel from $54.80. </t>
  </si>
  <si>
    <t>U.S. Commerce chief says hopes to finish NAFTA talks by early January</t>
  </si>
  <si>
    <t>/news/commodities-news/u.s.-commerce-chief-says-hopes-to-complete-nafta-talks-by-early-january-490451</t>
  </si>
  <si>
    <t xml:space="preserve"> By David Lawder WASHINGTON (Reuters) - U.S. Commerce Secretary Wilbur Ross said the best window to complete the renegotiation of the North American Free Trade Agreement (NAFTA) is by early January, well before Mexico&amp;aposs general elections and U.S. congressional elections in 2018. Speaking at an event held at the Bipartisan Policy Center, a Washington think tank, Ross said also said that the Commerce Department would impose anti-dumping and anti-subsidy duties on Mexican sugar and Canadian softwood lumber if negotiated settlements in those trade disputes could not be reached. The deadline for a Mexican sugar deal is June 5. Ross said he hopes that the sugar and lumber issues can be resolved before negotiations with Canada and Mexico to modernize NAFTA can be resolved. U.S. sugar producers have sought the duties against Mexican competitors, arguing that Mexican government subsides for the industry are unfair. U.S. lumber producers argue that Canadian competitors are also unfairly subsidized because their timber comes from government-owned land. NAFTA negotiations cannot formally start until around Aug. 16, when a consultation period with U.S. lawmakers, industry and the public ends. Ross said that he was hoping to start the talks sooner, but added that completing negotiations by January was important because Mexican elections could interfere with legislative approval of the agreement. "Their elections are mid-year. The closer you get to it the more complicated it would becomes, particularly in terms of getting Mexican congressional approval," Ross said. He also noted that the current "fast-track" negotiating authority in the U.S. Congress needs to be reconfirmed in July 2018, while the U.S. congressional mid-term elections in November 2018 will be looming large by then as well.  "Those will undoubtedly have some impact on congressional views," Ross said. </t>
  </si>
  <si>
    <t>API says U.S. crude oil inventories down sharp 8.67 mln barrels</t>
  </si>
  <si>
    <t>/news/commodities-news/api-says-u.s.-crude-oil-inventories-down-sharp-8.67-mln-barrels-490437</t>
  </si>
  <si>
    <t xml:space="preserve"> Investing.com - U.S. crude oil inventories dropped 8.670 million barrels at the end of last week, the American Petroleum Institute said on Wednesday, far more than expected as gasoline supplies eased 1.726 million barrels and distillates fell 124,000 barrels. Forecasts saw a crude oil inventory fall of 2.517 million barrels and a drop of 1.091 million barrels for gasoline stocks and a fall of 755,000 barrels for distillates. Supplies at the Cushing, Oklahoma, oil hub dipped by 753,000 barrels. The API estimates will be followed on Thursday with official data from the Energy Information Administration. The two sets of figures often diverge.</t>
  </si>
  <si>
    <t>Oil prices dive 3 percent to three-week low; OPEC crude output up</t>
  </si>
  <si>
    <t>/news/commodities-news/oil-falls-as-rising-libyan,-u.s.-output-undermines-cuts-490007</t>
  </si>
  <si>
    <t xml:space="preserve"> By Scott DiSavino NEW YORK (Reuters) - Oil prices sank 3 percent to a three-week low on Wednesday as an increase in Libyan output helped boost monthly OPEC crude production for the first time this year. Brent notched its fifth straight monthly decline in a row despite OPEC-led output cuts and forecasts that U.S. crude inventories would fall for an eighth straight week since hitting a record at the end of March. U.S. crude stocks were forecast to have fallen 2.5 million barrels last week. [EIA/S] The American Petroleum Institute (API) was scheduled to release its data at 4:30 p.m. EDT (2030 GMT) on Wednesday, and the U.S. Energy Information Administration (EIA) report was due at 11:00 a.m. EDT (1500 GMT) on Thursday, both delayed a day because of the Memorial Day holiday on Monday. Brent crude futures for July (LCOc1) fell $1.53, or 3.0 percent, to settle at $50.31 a barrel on their last day as the front-month. It was Brent&amp;aposs lowest close since May 10. U.S. West Texas Intermediate crude (CLc1) fell $1.34, or 2.7 percent, to settle at $48.32 per barrel, its lowest close since May 12. Brent&amp;aposs premium over the same U.S. month  narrowed to its lowest in almost five weeks. For the month of May, Brent fell almost 3 percent, its fifth straight monthly loss. WTI had its third straight monthly decline, ending May down more than 2 percent. Output from the Organization of the Petroleum Exporting Countries (OPEC) rose in May, the first monthly increase this year, a Reuters survey found. Higher supply from Nigeria and Libya, OPEC members exempt from a production-cutting deal, offset improved compliance by others. "Even if Libyan output levels from here for a few weeks, current relative strength provides an additional challenge to OPEC given the fact that the elevated Libyan production is not only eating into other OPEC members market share but is also forcing renewed weakening in Brent structure," Jim Ritterbusch, president of Chicago-based energy advisory firm Ritterbusch &amp; Associates, said in a note. Libya&amp;aposs oil production has risen to 827,000 bpd, above a three-year peak of 800,000 bpd reached earlier in May, the National Oil Corporation said. (To view a graphic on &amp;aposLibya oil tanker exports&amp;apos click http://reut.rs/2sciXCM) OPEC and other producers, including Russia, agreed last week to extend a deal to cut production about 1.8 million barrels per day (bpd) until the end of March 2018. Compliance with output cuts remained high among OPEC members and industry sources said Russian figures for May showed output in line with its pledge.  Saudi Arabia and Russia said OPEC and non-OPEC producers were committed to bringing global oil inventories down to the industry&amp;aposs five-year average. </t>
  </si>
  <si>
    <t xml:space="preserve">Crude futures sink nearly 3% ahead of inventories data </t>
  </si>
  <si>
    <t>/news/commodities-news/crude-futures-sink-nearly-3-ahead-of-inventories-data-490369</t>
  </si>
  <si>
    <t xml:space="preserve"> Investing.com – Crude futures settled more than 2% lower on Wednesday, as investors shrugged of a renewed pledge from Saudi Arabia and Russia to reduce the glut in supply. On the New York Mercantile Exchange crude futures for July delivery lost 2.7% to settle at $48.32 a barrel, while on London's Intercontinental Exchange, Brent fell by 3.16% to trade at $50.59 a barrel. Oil prices fell as investors ignored Saudi and Russian Energy ministers’ comments on reducing global inventories, as concerns grew that oil producers that are not part of the global pact to reduce supply would continue to ramp-up production, undermining Opec and its allies’ efforts to curb the glut in supply. At a meeting with his Russian counterpart Alexander Novak, Saudi Energy Minister Khalid al-Falih said on Wednesday “more needed to be done to draw inventories towards the five-year average”. Mr Novak added that a new framework “for continued steady cooperation between Opec and non-Opec” was necessary even after the expiration of the Vienna agreements. Last week, Opec and non-Opec members agreed to extend production cuts for a period of nine months until March, but stuck to production cuts of 1.8 million bpd agreed in November last year, against expectations that the oil cartel was set to announce deeper production cuts. The renewed pledge to bring down global inventories comes ahead of weekly U.S. inventories data from The American Petroleum Institute later in the session at 16:30 EDT while the U.S. Energy Information Administration at 10:30 EDT on Thursday is expected to show crude stockpiles fell by 2.5 million barrels. Despite the expected dip in U.S. inventories, investors remained concerned that a ramp-up in U.S. shale output would keep stockpiles elevated. Goldman Sachs earlier this week downgraded its forecasts for oil prices this year, targeting an average of $55.29 per barrel for Brent, down from its previous forecast of $56.76 a barrel while lowering its expectations WTI to $52.92 per barrel from $54.80.</t>
  </si>
  <si>
    <t xml:space="preserve">Gold edges higher after disappointing US economic data </t>
  </si>
  <si>
    <t>/news/commodities-news/gold-edges-higher-after-disappointing-us-economic-data-490348</t>
  </si>
  <si>
    <t xml:space="preserve"> Investing.com - Gold edged higher on Wednesday, as signs of weakness in the U.S. economy spurred safe haven demand after both manufacturing and housing data fell short of expectations. Gold futures for June delivery on the Comex division of the New York Mercantile Exchange rose $9.57 or 0.76%, to $1,271.69 a troy ounce by 13:59 EDT. Gold prices remained on track to snap a two-day losing streak, as investors piled into safe haven gold amid a downturn U.S. Midwest manufacturing and pending home sales. The Chicago Purchasing Management Index, also known as the Chicago Business Barometer, fell to 55.2 in May from its strongest level in more than two years. Analysts had expected a reading of 57.0 for May. In a separate report, The National Association of Realtors said U.S. pending home sales, a forward looking measure of US home sales, fell 1.3% in April, as tightening in the number of homes available for sale continued to weigh on U.S. pending home sales. The soft duo of economic results came ahead of the release of the Federal Reserve’s Beige Book, a report on current economic conditions in each of the 12 Federal districts in the U.S, which serves as a prelude to the Federal Open Market Committee meeting in June. Geopolitical uncertainty and a continued slide in dollar, has emboldened demand for safe haven gold, despite rising expectations that the Federal Reserve is poised to hike interest rates in June. According to investing.com’s Fed rate monitor tool over 80% of traders expect the Fed to hike its benchmark rate in June from 0.75-1% to 1-1.25%. The U.S. dollar index, which measures the greenback’s strength against a trade-weighted basket of six major currencies, fell by 0.33% to 96.90, in the late afternoon U.S. session. Gold is sensitive to moves higher in both U.S. rates and the dollar – A stronger dollar makes gold more expensive for holders of foreign currency while a rise in U.S. rates, lift the opportunity cost of holding non-yielding assets such as bullion. Other precious metals failed to capitalize on dollar weakness, as silver futures fell 0.59% to $17.324 a troy ounce while platinum futures rose 1.18% to trade at $952.10. Copper added 0.74% to $2.583, while natural gas fell by 2.38% to $3.070.</t>
  </si>
  <si>
    <t xml:space="preserve"> Oil tumbles nearly 4% as OPEC oil output rose in May</t>
  </si>
  <si>
    <t>/news/commodities-news/oil-tumbles-nearly-4-as-opec-oil-output-rose-in-may-490272</t>
  </si>
  <si>
    <t xml:space="preserve"> Investing.com - U.S. oil tumbled nearly 4% on Wednesday, as a Reuters survey showed that OPEC oil output rose in May, the first monthly increase this year. U.S. crude futures for July delivery were down 3.77% at $47.79 a barrel, while on the ICE Futures Exchange in London, the August Brent contract lost 3.75% to $50.28 a barrel. Higher supply from two OPEC states exempt from a production-cutting deal, Nigeria and Libya, offset improved compliance with the accord by others. The data added to concerns over a global supply glut as U.S. shale oil drilling continues to climb. The worries come amid continued uncertainty over whether the recent agreement to extend production cuts will actually manage to reduce global output. OPEC and non-OPEC members agreed to extend production cuts for a period of nine months until March last week, but kept the levels at the 1.8 million barrels per day agreed in November last year, against expectations that the oil cartel was set to announce deeper production cuts. As part of the agreement, Nigeria and Libya will remain exempt from making cuts while Iran would be allowed to retain the right to increase production to the same reference level, around 3.797 million barrels a day, agreed in November last year. Investors also prepared Wednesday for U.S. stockpile data from the American Petroleum Institute out later in the session. The report is released one day later than usual due to the Memorial Day holiday on Monday. Official crude inventories from the Energy Information Administration will also be published one day later than normal on Thursday.</t>
  </si>
  <si>
    <t>OPEC oil output rises in May as cut-exempt Nigeria, Libya pump more</t>
  </si>
  <si>
    <t>/news/commodities-news/opec-oil-output-rises-in-may-as-cut-exempt-nigeria,-libya-pump-more-490242</t>
  </si>
  <si>
    <t xml:space="preserve"> By Alex Lawler and Rania El Gamal LONDON/DUBAI (Reuters) - OPEC oil output rose in May, the first monthly increase this year, a Reuters survey found on Wednesday, as higher supply from two OPEC states exempt from a production-cutting deal, Nigeria and Libya, offset improved compliance with the accord by others. A drop in output in Angola and Iraq and continued high compliance from Gulf producers Saudi Arabia and Kuwait helped lift OPEC&amp;aposs adherence with the supply cut deal to 95 percent from 90 percent in April, according to Reuters surveys. The Organization of the Petroleum Exporting Countries pledged to reduce output by about 1.2 million barrels per day (bpd) for six months from Jan. 1 as part of a deal with Russia and other non-members. Oil prices (LCOc1) has gained some ground but an inventory glut and rising supply by outside producers has kept prices below the $60 a barrel that Saudi Arabia wants. A sustained output rise from Libya and Nigeria poses further challenges. To provide additional support for prices, the producers decided at a meeting last week to prolong the deal until March 2018. They discussed whether to include Nigeria in the output cap but decided against for now, OPEC delegates said. Nigeria and Libya were exempted because their output has been curbed by conflict. However, supplies from both nations staged a partial recovery in May, lifting overall OPEC output by 250,000 bpd to 32.22 million bpd. The biggest increase came from Nigeria, where the Forcados production stream began loading cargoes for export. The Forcados pipeline had been mostly shut since it was bombed by militants in February 2016. In Libya, the state oil firm said output had reached 827,000 bpd on Wednesday, around levels last seen in 2014. But production is still half the 1.60 million bpd Libya pumped before the 2011 civil war. While the exempt nations pumped more, those bound by output targets boosted compliance. Adherence by OPEC with the deal has been higher than in the past, reaching a record according to the International Energy Agency and other analysts. Angolan supply showed the largest decline due to fewer scheduled exports after a jump in April. Iraq exported slightly less crude from its southern terminals, the survey found. Saudi Arabia pumped more although its compliance was the second-highest in OPEC. Even with May&amp;aposs increase, the total curb achieved by OPEC&amp;aposs top producer Saudi Arabia is 564,000 bpd, well above the target cut of 486,000 bpd. Output in Iran and the United Arab Emirates was steady. Iran was allowed a small increase in the OPEC agreement and, having sold the oil it had held in floating storage, appears to have reached a short-term peak. The UAE, with lower compliance than other Gulf producers, has said suggestions that it is failing to comply fully can be explained by the gap between its own figures and those estimated by the secondary sources that OPEC uses to track compliance. OPEC announced a production target of 32.50 million bpd at its Nov. 30 meeting, which was based on low figures for Libya and Nigeria and included Indonesia, which has since left. No new target was announced last week to reflect this change or the addition of Equatorial Guinea, which OPEC said on May 25 joined the group with "immediate effect." The country will be added to the Reuters survey from June. The Libyan and Nigerian increases mean OPEC output in May averaged 32.22 million bpd, about 470,000 bpd above its supply target, adjusted to remove Indonesia and not including Equatorial Guinea.  The Reuters survey is based on shipping data provided by external sources, Thomson Reuters flows data, and information provided by sources at oil companies, OPEC and consulting firms. </t>
  </si>
  <si>
    <t>Crude prices tumble amid fresh supply glut concerns</t>
  </si>
  <si>
    <t>/news/commodities-news/crude-prices-tumble-amid-fresh-supply-glut-concerns-490101</t>
  </si>
  <si>
    <t xml:space="preserve"> Investing.com - U.S. oil tumbled on Wednesday, as an increase in Libyan production sparked fresh concerns over a global supply glut despite the extension of OPEC-let output cuts. U.S. crude futures for July delivery were down 1.93% at $48.69 a barrel, the lowest since May 26. On the ICE Futures Exchange in London, the July Brent contract lost 2.03% to $51.16 a barrel. Crude prices tumbled after Libya's National Oil Corporation said on Monday that oil production is expected to rise to 800,000 barrels per day (bpd) this week. The data added to concerns over a global supply glut as U.S. shale oil drilling continues to climb. The concerns come amid continued uncertainty over whether the recent OPEC agreement to extend production cuts will actually manage to reduce global output. OPEC and non-OPEC members agreed to extend production cuts for a period of nine months until March last week, but stuck to production cuts of 1.8 million bpd agreed in November last year, against expectations that the oil cartel was set to announce deeper production cuts. As part of the agreement, Nigeria and Libya will remain exempt from making cuts while Iran would be allowed to retain the right to increase production to the same reference level, around 3.797 million barrels a day, agreed in November last year.</t>
  </si>
  <si>
    <t>Gold prices little changed, eyes on U.S. jobs data</t>
  </si>
  <si>
    <t>/news/commodities-news/gold-prices-little-changed,-eyes-on-u.s.-jobs-data-490045</t>
  </si>
  <si>
    <t xml:space="preserve"> Investing.com - Gold prices held steady on Wednesday, amid mounting expectations for a U.S. rate hike next month as investors awaited the release of key U.S. employment data later in the week. On the Comex division of the New York Mercantile Exchange, gold futures for June delivery were steady at $1,262.48. The June contract ended Tuesday’s session 0.47% lower at $1,262.10 an ounce. Futures were likely to find support at $1,252.60, the low of May 26 and resistance at $1,270.00, Tuesday’s high. The dollar weakened after data on Tuesday showed that the CB consumer confidence index fell to 117.9 in April, compared to expectations for a rise to 119.8. However, the U.S. Commerce Department said consumer spending rose 0.4% last month, in line with economists’ forecasts. It was the biggest increase in four months. The greenback also remains under pressure amid fears investigations into President Donald Trump's ties with Russia could hamper his administration's progress on promised stimulus measures. But growing expectations for a rate hike by the Federal Reserve at its June policy meeting continue to dampen demand for gold. The precious metal is sensitive to moves in U.S. rates, which lift the opportunity cost of holding non-yielding assets such as bullion. A gradual path to higher rates is seen as less of a threat to gold prices than a swift series of increases. Elsewhere in metals trading, silver futures for July delivery declined 0.64% to $17.315 a troy ounce, while copper futures for July delivery was little changed at $2.563 a pound.</t>
  </si>
  <si>
    <t>Gold dips, but copper gains on China PMI figures</t>
  </si>
  <si>
    <t>/news/commodities-news/gold-dips,-but-copper-gains-on-china-pmi-figures-490018</t>
  </si>
  <si>
    <t> - May 30, 2017</t>
  </si>
  <si>
    <t xml:space="preserve"> Investing.com - Gold dipped as China reported better than expected PMI figures for May on Wednesday, lifting copper slightly on expected continued growth. Gold futures for June delivery on the Comex division of the New York Mercantile Exchange fell 0.16% to $1,260.11, while copper futures on the Comex edged up 0.12% to $2.573 a pound. China reported official manufacturing PMI for May at 51.2, compared with a level of 51.0 seen, and steady with 51.2 in April. The non-manufacturing PMI came in at 54.5, up from a level last at 54.0 in April. A figure above 50 denotes expansion. The private manufacturing PMI from Caixin is due on Thursday. Overnight, gold retreated from a one-month high, despite an increase in safe haven demand amid ongoing geopolitical concerns in Europe while hawkish comments concerning U.S. interest rates from a top Fed official capped upside momentum. Gold prices dipped at the start of European trade on Tuesday, as concerns about geopolitical uncertainty in Europe eased somewhat, following the release of the ICM poll for The Guardian, showing the Conservative Party held a healthy lead of 45% compared to Labour's 33%, ahead of the general election scheduled for June 8. Elsewhere in Europe, however, Eurozone finance ministers’ failure to agree on Greek debt relief with the International Monetary Fund last week, and the prospect of early elections in Italy increased demand for safe haven gold, which limited losses. Former Italian prime minister Matteo Renzi suggested on Sunday that the country's next election be held at the same time as Germany's election, September 24, adding to speculation that Italians could head to the polls in the autumn. In the mid-afternoon U.S. session, investors parsed Federal Reserve Governor Lael Brainard’s comments that an interest rate hike is "likely appropriate soon" but reaction in gold prices were muted, as Brainard warned that the Fed may delay an interest rate hike should inflation continue to slow. According to investing.com’s Fed rate monitor tool over 80% of traders expect the Fed to hike its benchmark rate in June from 0.75-1% to 1-1.25%. Gold is sensitive to moves higher in both U.S. rates and the dollar – A stronger dollar makes gold more expensive for holders of foreign currency while a rise in U.S. rates, lift the opportunity cost of holding non-yielding assets such as bullion. </t>
  </si>
  <si>
    <t>Crude drops in Asia despite upbeat China PMIs, API ahead</t>
  </si>
  <si>
    <t>/news/commodities-news/crude-drops-in-asia-despite-upbeat-china-pmis,-api-ahead-490013</t>
  </si>
  <si>
    <t xml:space="preserve"> Investing.com - Crude fell in Asia on Wednesday ahead of weekly U.S. industry inventory estimates later in the day expected to set the tone and despite upbeat figures as China returned from a two-day holiday. China reported official manufacturing PMI for May at 51.2, compared with a level of 51.0 seen, and steady with 51.2 in April. The non-manufacturing PMI came in at 54.5, up from a level last at 54.0 in April. A figure above 50 denotes expansion. The private manufacturing PMI from Caixin is due on Thursday. Earlier, Japan reported provisional industrial production for April rose 4.0%, compared with a gain of 4.3% seen month-on-month. On the New York Mercantile Exchange crude futures for July delivery fell 0.66% to $49.33 a barrel, while on London's Intercontinental Exchange, Brent dipped 0.57% to $51.94 a barrel. Later on Wednesday, the American Petroleum Institute (API) will release its estimates of crude and refined product inventories to be followed on Thursday with official data from the Energy Information Administration. The two sets of figures often diverge. Currently , forecasts see a crude oil inventory fall of 2.830 million barrels and a drop of 970,000 barrels for gasoline stocks and a fall of 785,000 barrels for distillates. Overnight, crude futures settled lower, as investors continued to question whether OPEC and its allies’ agreement to only extend, but not deepen, production cuts would reduce excess supply while expectations for an uptick in Libyan oil output added to oversupply concerns. Investors braced for an uptick in global supply, as Libya’s Sharara oil field was expected to increase output to 800,000 barrels per day (bdp) from 784,000 bpd, after a technical issue that limited output was solved on Tuesday. Investor concerns about the glut in supply come amid continued uncertainty as to whether the recent OPEC agreement to extend production cuts would reduce global output to the five-year average in the wake of a surge in U.S. shale production. OPEC and non-OPEC members agreed to extend production cuts for a period of nine months until March last week, but stuck to production cuts of 1.8 million bpd agreed in November last year, against expectations that the oil cartel was set to announce deeper production cuts. As part of the agreement, Nigeria and Libya will remain exempt from making cuts while Iran would be allowed to retain the right to increase production to the same reference level, around 3.797 million barrels a day, agreed in November last year. Goldman Sachs (NYSE:GS) downgraded its forecasts for oil prices this year on Monday, targeting an average of $55.29 per barrel for Brent, down from its previous forecast of $56.76 a barrel while lowering its expectations WTI to $52.92 per barrel from $54.80. "We believe we are in a lower for longer environment until there is greater evidence shale deliverability is surprising to the downside or OPEC runs out of spare capacity," a team of analysts at the bank said in a research note on Monday.</t>
  </si>
  <si>
    <t>Battle over pipeline to divide Canada's left, weigh on Trudeau</t>
  </si>
  <si>
    <t>/news/commodities-news/battle-over-pipeline-to-divide-canada's-left,-weigh-on-trudeau-490001</t>
  </si>
  <si>
    <t xml:space="preserve"> By Andrea Hopkins OTTAWA (Reuters) - Messy political infighting over a pipeline threatens to divide Canada&amp;aposs left just as it gears up to name a new leader to face Prime Minister Justin Trudeau, jeopardizing the New Democrats&amp;apos chances of gaining power-broker status in the 2019 election. A New Democratic Party-led alliance set to take power in Canada&amp;aposs Pacific province of British Columbia vowed on Tuesday to block  Kinder Morgan  (NYSE:KMI) Inc&amp;aposs plans to expand an oil pipeline, setting up a fight with energy-rich Alberta and the federal government. [nL1N1IW0KU] The brewing battle between the only two provincial NDP governments in Canada is bad news for the party, which should have been basking in a surprise ascent to power in the country&amp;aposs third most populous province. Instead, it has exposed the party&amp;aposs gulf over energy and the environment, setting the stage for a potential pitched battle between two sides of a party that must unite if it hopes to unseat Trudeau&amp;aposs Liberals or become, at least, kingmakers. "This could be the key dividing line between passionate environmentalists and economic pragmatists in the party," said pollster Nik Nanos of Nanos Research. While both Trudeau and the Alberta NDP government support the project, the NDP divide runs up the party line to Ottawa, where six candidates vying for leadership of the third-place federal NDP have varied views on pipelines and the economy. The party will elect its new leader in October. The western battle over the pipeline expansion, designed to carry crude from Alberta&amp;aposs oil sands to the west coast, also poses potential risks to Trudeau, who had scored a rare political victory with a pipeline policy that balanced demands of energy-dependent Alberta and the environmentalists in his party. "If you are a Liberal, you have to be worried that the fight within the NDP could spill over to a fight within the Liberals," Nanos said. A political battle between NDP governments has rarely been a risk in Canada, where the Liberals or center-right Conservatives traditionally hold federal power and the NDP has been able to be principled and uncompromising in opposition. "It&amp;aposs complicated," acknowledged Karl Belanger, a longtime senior adviser to NDP leaders, saying the tension building between the provincial NDP leaders in Alberta and British Columbia will soon force the federal leadership candidates to pick a side in the pipeline debate. "The energy file has always been a sensitive one ... but eventually the federal candidates will have to take a stronger stand and clarify their positions," said Belanger. While renewed opposition to the pipeline could hurt Trudeau, disarray among his rivals on the left could also benefit the prime minister just as the Conservatives solidify under new leader Andrew Scheer, said Queen&amp;aposs University political history professor Christo Aivalis.  "The perceived fighting or division within the NDP could allow Trudeau to say: &amp;aposI have a solid unified party, and we are the best way to stop social conservatives.&amp;apos That&amp;aposs a narrative that could be effective," Aivalis said. </t>
  </si>
  <si>
    <t>Crude ticks higher in Asia as attention turns to API estimates</t>
  </si>
  <si>
    <t>/news/commodities-news/crude-ticks-higher-in-asia-as-attention-turns-to-api-estimates-489997</t>
  </si>
  <si>
    <t xml:space="preserve"> Investing.com - Crude edged up slightly in Asia on Wednesday ahead of weekly U.S. industry inventory estimates later in the day expected to set the tone. On the New York Mercantile Exchange crude futures for July delivery edged up 0.04% to $49.68 a barrel, while on London's Intercontinental Exchange, Brent was last quoted up 0.15% to $52.29 a barrel. Later on Wednesday, the American Petroleum Institute (API) will release its estimates of crude and refined product inventories to be followed on Thursday with official data from the Energy Information Administration. The two sets of figures often diverge. Currently , forecasts see a crude oil inventory fall of 2.830 million barrels and a drop of 970,000 barrels for gasoline stocks and a fall of 785,000 barrels for distillates. Overnight, crude futures settled lower, as investors continued to question whether OPEC and its allies’ agreement to only extend, but not deepen, production cuts would reduce excess supply while expectations for an uptick in Libyan oil output added to oversupply concerns. Investors braced for an uptick in global supply, as Libya’s Sharara oil field was expected to increase output to 800,000 barrels per day (bdp) from 784,000 bpd, after a technical issue that limited output was solved on Tuesday. Investor concerns about the glut in supply come amid continued uncertainty as to whether the recent OPEC agreement to extend production cuts would reduce global output to the five-year average in the wake of a surge in U.S. shale production. OPEC and non-OPEC members agreed to extend production cuts for a period of nine months until March last week, but stuck to production cuts of 1.8 million bpd agreed in November last year, against expectations that the oil cartel was set to announce deeper production cuts. As part of the agreement, Nigeria and Libya will remain exempt from making cuts while Iran would be allowed to retain the right to increase production to the same reference level, around 3.797 million barrels a day, agreed in November last year. Goldman Sachs (NYSE:GS) downgraded its forecasts for oil prices this year on Monday, targeting an average of $55.29 per barrel for Brent, down from its previous forecast of $56.76 a barrel while lowering its expectations WTI to $52.92 per barrel from $54.80. "We believe we are in a lower for longer environment until there is greater evidence shale deliverability is surprising to the downside or OPEC runs out of spare capacity," a team of analysts at the bank said in a research note on Monday.</t>
  </si>
  <si>
    <t>Gold retreats from 1-month high as dollar firms</t>
  </si>
  <si>
    <t>/news/commodities-news/gold-retreats-from-1-month-high-as-dollar-firms-489918</t>
  </si>
  <si>
    <t xml:space="preserve"> Investing.com - Gold retreated from a one-month high, despite an increase in safe haven demand amid ongoing geopolitical concerns in Europe while hawkish comments concerning U.S. interest rates from a top Fed official capped upside momentum. Gold futures for June delivery on the Comex division of the New York Mercantile Exchange fell $5.75 or 0.45%, to $1,262.31 a troy ounce. Gold prices dipped at the start of European trade on Tuesday, as concerns about geopolitical uncertainty in Europe eased somewhat, following the release of the ICM poll for The Guardian, showing the Conservative Party held a healthy lead of 45% compared to Labour's 33%, ahead of the general election scheduled for June 8. Elsewhere in Europe, however, Eurozone finance ministers’ failure to agree on Greek debt relief  with the International Monetary Fund last week, and the prospect of early elections in Italy increased demand for safe haven gold, which limited losses. Former Italian prime minister Matteo Renzi suggested on Sunday that the country's next election be held at the same time as Germany's election, September 24, adding to speculation that Italians could head to the polls in the autumn. In the mid-afternoon U.S. session, investors parsed Federal Reserve Governor Lael Brainard’s comments that an interest rate hike is "likely appropriate soon" but reaction in gold prices were muted, as Brainard warned that the Fed may delay an interest rate hike should inflation continue to slow. The U.S. dollar index, which measures the greenback’s strength against a trade-weighted basket of six major currencies, dipped by 0.11% to 97.22. According to investing.com’s Fed rate monitor tool over 80% of traders expect the Fed to hike its benchmark rate in June from 0.75-1% to 1-1.25%. Gold is sensitive to moves higher in both U.S. rates and the dollar – A stronger dollar makes gold more expensive for holders of foreign currency while a rise in U.S. rates, lift the opportunity cost of holding non-yielding assets such as bullion. In other precious metals, silver futures rose 0.47% to $17.41 a troy ounce while platinum futures lost 2.31% to trade at $940.70. Copper added 0.04% to $2.567, while natural gas fell by 4.80% to $3.151.</t>
  </si>
  <si>
    <t>/jp.php?v2=MHBiPDViM2oyYGhtYzMwOj5mM2FjYTs5MyRnNTM5bidjJT82NGwwdjY-aHY3a2M5P0wxbmVtOiwzZTVnYCFkJzB3Yjw1ZzNoMmNoZWMmMHE-YjNpY2U7LzNyZ2k=</t>
  </si>
  <si>
    <t>Crude futures shed 14 cents to settle at $49.66 on oversupply jitters</t>
  </si>
  <si>
    <t>/news/commodities-news/crude-futures-shed-14-cents-to-settle-at-$49.66-on-oversupply-jitters-489891</t>
  </si>
  <si>
    <t xml:space="preserve"> Investing.com – Crude futures settled lower, as investors continued to question whether Opec and its allies’ agreement to only extend, but not deepen, production cuts would reduce excess supply while expectations for an uptick in Libyan oil output added to oversupply concerns. On the New York Mercantile Exchange crude futures for July delivery lost 14 cents to settle at $49.66 a barrel, while on London's Intercontinental Exchange, Brent fell by 25 cents to trade at $52.28 a barrel. Investors braced for an uptick in global supply, as Libya’s Sharara oil field was expected to increase output to 800,000 barrels per day (bdp) from 784,000 bpd, after a technical issue that limited output was solved on Tuesday. Investor concerns about the glut in supply come amid continued uncertainty as to whether the recent Opec agreement to extend production cuts would reduce global output to the five-year average in the wake of a surge in U.S. shale production. Opec and non-Opec members agreed to extend production cuts for a period of nine months until March last week, but stuck to production cuts of 1.8 million bpd agreed in November last year, against expectations that the oil cartel was set to announce deeper production cuts. As part of the agreement, Nigeria and Libya will remain exempt from making cuts while Iran would be allowed to retain the right to increase production to the same reference level, around 3.797 million barrels a day, agreed in November last year. Goldman Sachs downgraded its forecasts for oil prices this year on Monday, targeting an average of $55.29 per barrel for Brent, down from its previous forecast of $56.76 a barrel while lowering its expectations WTI to $52.92 per barrel from $54.80. "We believe we are in a lower for longer environment until there is greater evidence shale deliverability is surprising to the downside or OPEC runs out of spare capacity," a team of analysts at the bank said in a research note on Monday.</t>
  </si>
  <si>
    <t>Oil prices slide on worries Libya output will feed glut</t>
  </si>
  <si>
    <t>/news/commodities-news/strong-start-to-summer-driving-season-pushed-u.s.-oil-rises-towards-$50-489564</t>
  </si>
  <si>
    <t xml:space="preserve"> By Devika Krishna Kumar NEW YORK (Reuters) - Oil prices fell about 1 percent on Tuesday, on signs of resurgent crude output in Libya and concerns that extended production cuts by leading exporting countries may not be enough to drain a global glut that has depressed prices for almost three years. Brent crude (LCOc1) fell 76 cents, or 1.45 percent, to $51.53 a barrel by 1:00 p.m. EDT, while U.S. light crude (CLc1) was 46 cents, or 0.9 percent lower at $49.34. Libya&amp;aposs oil production was at 784,000 barrels per day (bpd) because of a technical issue at the Sharara field, but was expected to start rising to 800,000 bpd on Tuesday, the chief of the state-run National Oil Corporation said. The Organization of the Petroleum Exporting Countries and other oil producers, including Russia, agreed last week to maintain output cuts of about 1.8 million barrels a day for nine months longer than originally planned. Still, prices tumbled after the OPEC deal was announced. The cutbacks have yet to drain crude inventories significantly. "The market is now in the hands of how market participants interpret the weekly and monthly fundamental snapshots with all eyes focused on total global oil inventory levels," said Dominick Chirichella, senior partner at the Energy Management Institute in New York. Chirichella said the oil market is looking for "a sustained inventory destocking pattern that will send global supply and demand balances back to normal historical levels." Part of the problem for OPEC is booming shale production in the United States. U.S. drillers have added rigs for 19 straight weeks to reach 722, the highest since April 2015, according to services firm Baker Hughes. Some selling pressure on Tuesday came from banks, brokers said. Goldman Sachs (NYSE:GS) analysts have cut forecasts for oil prices, saying falling U.S. production costs should boost supply for years. "While we are bullish on near-term prices as inventories normalize ... 2018-19 futures need to be in the $45-$50 range," Goldman said. Standard Chartered  (LON:STAN), however, said it expects global crude inventories will return to their five-year average by the end of the OPEC-led production cuts, with large drawdowns in the second half of 2017. "We do not think that much, if any, of that tightening is currently priced in. We do expect prices eventually to gain some upwards momentum because of excess demand, but in the short term market sentiment remains bearish," the bank said.  Gasoline demand during the U.S. summer driving season may support crude prices, analysts said. For this past Memorial Day holiday weekend, the American Automobile Association had forecast the highest driving mileage since 2005. </t>
  </si>
  <si>
    <t xml:space="preserve"> U.S. stock futures lower near record highs, data on tap</t>
  </si>
  <si>
    <t>/news/commodities-news/u.s.-stock-futures-lower-near-record-highs,-data-on-tap-489669</t>
  </si>
  <si>
    <t xml:space="preserve"> Investing.com – Wall Street futures pointed to a slightly lower open on Tuesday as investors returned from the Memorial Day weekend and the S&amp;P 500 and Nasdaq Composite hovered near record highs with market focus on economic reports later in the session. The blue-chip Dow futures slipped 25 points, or 0.12%, at 6:55AM ET (10:55GMT), the S&amp;P 500 futures lost 4 points, or 0.16%, while the tech-heavy Nasdaq 100 futures dipped 4 points, or 0.06%. On the data front, and with the Federal Reserve (Fed) set to announce its policy decision in about two weeks’ time, attention will likely focus on the core PCE price index out at 8:30AM ET (12:30GMT). Generally considered to be the Fed’s favorite inflation indicator, the annualized reading is expected to have dropped to 1.5% in April, from the prior 1.6% increase. According to Investing.com's Fed Rate Monitor Tool, markets were currently pricing in the odds a June rate hike at around 76%, although some experts warned that weak inflation figures could still stay the central bank’s hand. The monthly jobs report is set for release on Friday and while the labor market is considered to be at full employment, analysts suggested to pay close attention to the annualized reading of wage inflation as the key point that the Fed will be watching before making its next move. Also out at 8:30AM ET (12:30GMT), the Commerce Department is due to release data on personal income and expenditure, which is expected to show a pickup in spending and income. Furthermore, the Conference Board is to report on consumer confidence for May at 10:00AM ET (14:00GMT). The April report showed that U.S. consumer confidence declined after increasing sharply in the previous two months, but remained at strong levels, with focus remaining on when the soft data will eventually pass over to hard data readings. Meanwhile, oil prices fell on Tuesday as concerns about oversupply continued to weigh, despite the American summer driving season getting underway. Oil remained under pressure amid doubts over whether a decision by OPEC to extend a pledge to cut output until the end of the first quarter of 2018 will be enough to reduce a massive global supply glut. U.S. crude oil futures fell 0.42% to $49.59 at 6:57AM ET (10:57GMT), while Brent oil traded down 0.72% to $52.25.</t>
  </si>
  <si>
    <t xml:space="preserve">Oil slips as supply glut weighs, U.S. driving season kicks off   </t>
  </si>
  <si>
    <t>/news/commodities-news/oil-slips-as-supply-glut-weighs,-u.s.-driving-season-kicks-off-489645</t>
  </si>
  <si>
    <t xml:space="preserve"> Investing.com - Oil was lower Tuesday as concerns about a global supply glut continued to weigh. U.S. crude was off 7 cents, or 0.14 %, at $49.73 at 05:30 ET. Brent lost 27 cents, or 0.51%, to $52.37.WTI earlier touched $50 on perceptions the U.S. summer driving season had got off to a good start.But concerns emerged about whether an extension of an OPEC-led output cut deal can reduce inventories.OPEC and non-OPEC producers have agreed to extend output cuts of 1.8 million barrels a day for a further nine months.Increased U.S. drilling activity could undermine the potential impact of the production curbs.</t>
  </si>
  <si>
    <t>Oil prices lower as persistent oversupply fears weigh</t>
  </si>
  <si>
    <t>/news/commodities-news/oil-prices-lower-as-persistent-oversupply-fears-weigh-489623</t>
  </si>
  <si>
    <t xml:space="preserve"> Investing.com - Oil prices fell on Tuesday as concerns about oversupply continued to weigh, despite the American summer driving season getting underway. U.S. West Texas Intermediate crude futures were down 32 cents, or around 0.64%, to $49.48 a barrel by 08.22 GMT, after climbing above $50 per barrel earlier. International benchmark Brent crude futures were down 51 cents or 0.99% to $52.13 a barrel on the ICE Futures Exchange in London. Ongoing oversupply concerns continued to pressure prices lower, analysts said. Traders have questioned whether a decision by the Organization of the Petroleum Exporting Countries to extend a pledge to cut production by around 1.8 million barrels per day until the end of the first quarter of 2018 will be enough to reduce a massive global supply glut. While OPEC's move had been widely expected, some analysts had hoped producers would agree to longer or deeper cuts to drain a global glut. So far, the production-cut agreement has had little impact on global inventory levels due to rising supply from producers not participating in the accord, such as Libya and Nigeria, and a relentless increase in U.S. shale oil output. The number of active U.S. rigs drilling for oil has increased for 19 straight weeks, to 722, the highest since April 2015 and the longest run of increases ever, according to energy services firm Baker Hughes. Prices found some support earlier after the American summer driving season got underway on the Memorial Day holiday on Monday. The American Automobile Association has projected that 34.6 million people will drive 50 miles (80 km) or more from home during the end-of-month holiday period, most since 37.3 million in 2005. Elsewhere on Nymex, gasoline futures for July fell to $1.6175 a gallon, while July heating oil was down 0.82% to $1.5539 a gallon.</t>
  </si>
  <si>
    <t>Gold futures steady near 1-month highs</t>
  </si>
  <si>
    <t>/news/commodities-news/gold-futures-steady-near-1-month-highs-489611</t>
  </si>
  <si>
    <t xml:space="preserve"> Investing.com - Gold prices were steady after touching a fresh four week high in European trade on Tuesday as European geopolitical fears sapped risk appetite, underpinning safe haven demand for the precious metal. Comex gold futures dipped 86 cents, or 0.07%, to $1,267.51 a troy ounce by 07.15 GMT after rising to $1,270.32 earlier, the highest since May 1. Meanwhile, spot gold was at $1,267.81. Also on the Comex, silver was last at $17.42 a troy ounce. It rose to $17.47 in overnight trade, a level not seen since April 27. Concerns over the Greek bailout package, as well as British polls indicating that Prime Minister Theresa May’s Conservative Party has less of a lead over the Labor Party than expected sapped risk appetite. Gold is used as an alternative investment during times of political and financial uncertainty. Worries that Athens and its creditors may not reach an agreement over its bailout program in time mounted overnight, leading to concerns that the euro zone debt crisis could flare up again. Meanwhile, the tightening election race in the UK added to concerns over the political risk surrounding Brexit. Gold’s gains were held in check as the dollar firmed up against the euro and the pound. The U.S. dollar index, which measures the greenback’s strength against a trade-weighted basket of six major currencies, rose 0.33% to 97.65, extending its pullback from last week’s six-and-half month lows. Gold and the dollar typically move in opposite directions, which means if the dollar goes up, gold futures, which are denominated in the U.S. currency, will fall. Investors were looking ahead to Friday’s U.S. employment report, which was expected to show that conditions in the labor market remain solid. A strong U.S. jobs report would cement expectations for a rate hike by the Federal Reserve at its next meeting in June. Futures traders are currently pricing in around an 80% chance of a hike at the Fed's June 13-14 meeting, according to Investing.com’s Fed Rate Monitor Tool. However, market players are no longer convinced that the Fed will be able to raise rates two more times this year, with odds for a second hike by December currently at about 35%. The median Fed policymaker forecast is for two more rate increases by year-end. But a recent run of disappointing U.S. economic data combined with signs of deepening political turmoil in the White House raised doubts over the Fed's ability to raise rates as much as it would like before the end of the year. The precious metal is sensitive to moves in U.S. rates, which lift the opportunity cost of holding non-yielding assets such as bullion. A gradual path to higher rates is seen as less of a threat to gold prices than a swift series of increases. Elsewhere in metals trading, platinum was down 1.09% to $952.35, while palladium added 0.91% to trade at $793.85 an ounce. Copper futures fell 0.97% to $2.541 a pound.</t>
  </si>
  <si>
    <t>Crude falls in Asia after early gains, U.S. demand eyed</t>
  </si>
  <si>
    <t>/news/commodities-news/crude-falls-in-asia-after-early-gains,-u.s.-demand-eyed-489577</t>
  </si>
  <si>
    <t> - May 29, 2017</t>
  </si>
  <si>
    <t xml:space="preserve"> Investing.com - Crude reversed course and dipped in Asia on Tuesday despite some upbeat signals on the U.S. summer driving season off to a strong start at the Memorial Day weekend. The U.S. West Texas Intermediate crude July contract fell 0.04% to $49.78 a barrel. Elsewhere, Brent oil for August delivery on the ICE Futures Exchange in London dipped 0.36% to $52.45 a barrel. The American Automobile Association (AAA) said ahead of Memorial Day that it expected 39.3 million Americans to travel 50 miles (80 km) or more away from home over the Memorial Day weekend. "That is 1 million more travellers than last year taking to the roads, skies, rails and water, creating the highest Memorial Day travel volume since 2005," the AAA said. Markets in China and Hong Kong are shut for a holiday. Overnight, oil prices rose slightly on Monday, barely paring last week's steep losses with the market remaining cautious as increases in U.S. drilling activity have undercut an OPEC-led push to tighten supply. Trading was subdued due to public holidays in China, the United States and Britain. The market remains uncertain about whether the extension of output cuts by OPEC and other producing countries will be enough to support prices. An initial agreement, in place since January, would have expired in June. U.S. drillers have added rigs for 19 straight weeks, bringing the total 722, the highest since April 2015 and the longest run of additions on record, according to energy services firm Baker Hughes Inc (N:BHI). Even if the rig count did not rise further, Goldman Sachs (NYSE:NYSE:GS) estimated U.S. output would increase by 785,000 bpd between the fourth quarter of 2016 and the fourth quarter of 2017 across the Permian, Eagle Ford, Bakken and Niobrara shale plays. Analysts will watch whether the OPEC output cuts can reduce the global crude glut. </t>
  </si>
  <si>
    <t>Gold gains in Asia ahead of China PMIs, sentiment cautious</t>
  </si>
  <si>
    <t>/news/commodities-news/gold-gains-in-asia-ahead-of-china-pmis,-sentiment-cautious-489570</t>
  </si>
  <si>
    <t xml:space="preserve"> Investing.com - Gold gained in Asia on Tuesday in cautious trade as investors awaited fresh China data points for the global metals complex. Comex gold futures rose 0.14%, to $1,269.91 a troy ounce. Copper futures on the Comex edged down 0.43% to $2.558 as investors trade cautious with China and Hong Kong markets shut and PMI data from the Mainland due on Wednesday expected to show a dip. Tim Condon of ING Markets said the official manufacturing PMI for May is due tomorrow at 9:00 am local time with a consensus forecast of 51.0 (prior 51.2). "Bottom line: Everything is correlated with production so we expect to see the pattern we observed in the industrial enterprise profits data – slowing growth in the mining, chemicals and building materials sectors and accelerating growth in the machinery and equipment sectors – echoed in the IP data. We also this means the peaks in the manufacturing PMI and in IP growth are behind." Overnight, gold prices were little changed near a four-week high in North American hours on Monday, with holidays in the U.S., U.K. and China slowing trading activity around the world. Trading volumes were likely to remain light with U.S. markets closed Monday for Memorial Day while the U.K. is also shuttered for a public holiday. Market players are looking ahead to this week's U.S. employment report on Friday for further signs of the Federal Reserve's likely rate hike trajectory through the end of the year. Besides the monthly jobs report, this week's holiday-shortened calendar also features U.S. data on manufacturing and service sector growth, consumer confidence, auto sales, personal spending, core PCE inflation, as well as monthly trade figures. Futures traders are currently pricing in around an 80% chance of a hike at the Fed's June 13-14 meeting, according to Investing.com’s Fed Rate Monitor Tool. However, market players are no longer convinced that the Fed will be able to raise rates two more times this year, with odds for a second hike by December currently at about 35%. The median Fed policymaker forecast is for two more rate increases by year-end. But a recent run of disappointing U.S. economic data combined with signs of deepening political turmoil in the White House raised doubts over the Fed's ability to raise rates as much as it would like before the end of the year. The precious metal is sensitive to moves in U.S. rates, which lift the opportunity cost of holding non-yielding assets such as bullion. A gradual path to higher rates is seen as less of a threat to gold prices than a swift series of increases. Investors appear to have shrugged off any geopolitical worries stemming from yet another missile test carried out by North Korea on Monday. North Korea fired what appeared to be a short-range ballistic missile that landed in the sea off its east coast, South Korea's military said. It was the ninth missile the hermit state has tested this year, as it faces increasing pressure from the U.S. and historical ally China over its missile testing program. </t>
  </si>
  <si>
    <t>Crude gains in Asia on hopes for U.S. summer driving demand</t>
  </si>
  <si>
    <t>/news/commodities-news/crude-gains-in-asia-on-hopes-for-u.s.-summer-driving-demand-489569</t>
  </si>
  <si>
    <t xml:space="preserve"> Investing.com - Crude rose in Asia on Tuesday on expectations the U.S. summer driving season got off to a strong start at the Memorial Day weekend, signaling higher demand in the world's top importer. The U.S. West Texas Intermediate crude July contract rose 0.28% to $49.94, briefly edging above $50 in early Asia. Elsewhere, Brent oil for August delivery on the ICE Futures Exchange in London was last quoted down 0.06% to $52.55 a barrel. The American Automobile Association (AAA) said ahead of Memorial Day that it expected 39.3 million Americans to travel 50 miles (80 km) or more away from home over the Memorial Day weekend. "That is 1 million more travellers than last year taking to the roads, skies, rails and water, creating the highest Memorial Day travel volume since 2005," the AAA said. Markets in China and Hong Kong are shut for a holiday. Overnight, oil prices rose slightly on Monday, barely paring last week's steep losses with the market remaining cautious as increases in U.S. drilling activity have undercut an OPEC-led push to tighten supply. Trading was subdued due to public holidays in China, the United States and Britain. The market remains uncertain about whether the extension of output cuts by OPEC and other producing countries will be enough to support prices. An initial agreement, in place since January, would have expired in June. U.S. drillers have added rigs for 19 straight weeks, bringing the total 722, the highest since April 2015 and the longest run of additions on record, according to energy services firm Baker Hughes Inc (N:BHI). Even if the rig count did not rise further, Goldman Sachs (NYSE:NYSE:GS) estimated U.S. output would increase by 785,000 bpd between the fourth quarter of 2016 and the fourth quarter of 2017 across the Permian, Eagle Ford, Bakken and Niobrara shale plays. Analysts will watch whether the OPEC output cuts can reduce the global crude glut.  </t>
  </si>
  <si>
    <t>Oil inches up in quiet holiday trade, focus on crude glut</t>
  </si>
  <si>
    <t>/news/commodities-news/oil-prices-stay-weak-as-u.s.-drilling-undermines-drive-to-tighten-markets-489384</t>
  </si>
  <si>
    <t xml:space="preserve"> By Nia Williams (Reuters) - Oil prices rose slightly on Monday, barely paring last week&amp;aposs steep losses with the market remaining cautious as increases in U.S. drilling activity have undercut an OPEC-led push to tighten supply. Trading was subdued due to public holidays in China, the United States and Britain. The market remains uncertain about whether the extension of output cuts by OPEC and other producing countries will be enough to support prices. Brent crude futures (LCOc1) settled up 14 cents, or 0.2 percent, at $52.29 per barrel. Brent fell nearly 3 percent the previous week. U.S. West Texas Intermediate (WTI) crude futures (CLc1) were 19 cents higher at $49.99 per barrel. The Organization of the Petroleum Exporting Countries and some non-OPEC producers pledged last week to extend production cuts of around 1.8 million barrels per day (bpd) until March 2018. An initial agreement, in place since January, would have expired in June. "This is a little bit of a bounce back from last Thursday when we had a really heavy drop," said James L. Williams, an energy economist at WTRG Economics in Arkansas. Nine months of current production levels is not going to be enough to meet OPEC&amp;aposs goal of balancing supply, which is limiting price gains, he added. Commerzbank (DE:CBKG) analyst Carsten Fritsch called Monday&amp;aposs price moves little more than "intraday noise." High compliance with the cuts so far was unlikely to last, he said, which should keep physical oil stockpiles near record levels. So far the output cuts have not lifted oil prices much beyond $50 per barrel. While OPEC and other countries including Russia are trying to draw down inventories, crude production has surged in the United States , up 10 percent since mid-2016. U.S. output of more than 9.3 million bpd is close to levels in major producers Russia and Saudi Arabia. U.S. drillers have added rigs for 19 straight weeks, bringing the total 722, the highest since April 2015 and the longest run of additions on record, according to energy services firm  Baker Hughes  Inc (N:BHI). Even if the rig count did not rise further, Goldman Sachs (NYSE:GS) estimated U.S. output would increase by 785,000 bpd between the fourth quarter of 2016 and the fourth quarter of 2017 across the Permian, Eagle Ford, Bakken and Niobrara shale plays. Analysts will watch whether the OPEC output cuts can reduce the global crude glut.  "It&amp;aposs going to be all about inventories and whether they fall as much as OPEC thinks," said Greg McKenna, chief market strategist at futures brokerage AxiTrader. </t>
  </si>
  <si>
    <t>U.S. may put emergency tariffs on solar imports</t>
  </si>
  <si>
    <t>/news/commodities-news/u.s.-may-put-emergency-tariffs-on-solar-imports-489529</t>
  </si>
  <si>
    <t xml:space="preserve"> By Tom Miles GENEVA (Reuters) - The United States has notified the other 163 members of the World Trade Organization that it is considering putting emergency "safeguard" tariffs on imported solar cells, according to a WTO filing published on Monday. The move raises the stakes in a global battle to dominate the solar power industry, which has grown explosively in the past five years. As production has increased, prices have tumbled, favoring producers who can take advantage of economies of scale. The United States, China and India are vying to be the market leader, and are looking out for any perceived breach of the international trade rules by their rivals. Last September, the WTO ruled that India was illegally discriminating against U.S. solar exports, while India launched its own WTO complaint about solar subsidies in eight U.S. states. The United States&amp;apos ability to attract renewable energy investment has been tarnished by the shift in energy policy under U.S. President Donald Trump, putting China and India on top, a report by British accountancy firm Ernst &amp; Young said earlier this month. The U.S. decision to consider safeguard tariffs follows a petition to the U.S. International Trade Commission (ITC) by Suniva, Inc, the filing said. Under WTO rules, such temporary tariffs may be used to shield an industry from a sudden, unforeseen and damaging surge in imports. They can be challenged by other WTO members. The ITC will decide by Sept. 22 whether the U.S. industry has suffered "serious injury", and if that is the case it will submit its report to Trump by Nov. 13, the filing said. Suniva&amp;aposs petition said the volume of imports rose by 51.6 percent between 2012 and 2016, while the value of those imports grew by 62.8 percent from $5.1 billion to $8.3 billion. "The petition alleges that increasing imports have taken market share from domestic producers and have led to bankruptcies, plant shutdowns, layoffs, and a severe deterioration of the financial performance of the domestic industry," the U.S. filing said. Suniva itself filed for Chapter 11 bankruptcy on April 17. While imports have risen, U.S. producers have seen business shrivel, with 1,200 manufacturing jobs lost and a 27 percent wage decline in the four years to 2016. U.S. solar cell plants went from running at 81.7 percent of capacity in 2014 to 28.9 percent in 2016, the filing said.  "Data in the petition also indicates that (U.S. producers&amp;apos)domestic market share fell from 21.0 percent in 2012 to 11.0 percent in 2016, despite a $4 billion growth of the U.S. market over the same period." </t>
  </si>
  <si>
    <t>Oil supply glut to return with agreement end, shale increase- M. Stanley</t>
  </si>
  <si>
    <t>/news/commodities-news/oil-supply-glut-to-return-with-agreement-end,-shale-increase--m.-stanley-489487</t>
  </si>
  <si>
    <t xml:space="preserve"> Investing.com - Although Morgan Stanley agrees that the recent agreement between the Organization of Petroleum Exporting Countries (OPEC) and non-OPEC members led by Russia to extend their agreed production cuts for another nine months through the end of March 2018 will lead to stock draws in the second and third quarter of this year, these experts believe the correction will be short-lived. These analysts expect the initial extension to reduce inventories and thus provide some oil price support. “However, when this agreement ends, and coincides with strong shale growth, the market looks oversupplied again,” they explained in a note to clients. In this scenario, these experts feel that an acceleration of inventory draws in the third quarter should support oil prices, but still reduced their forecast for the barrel of West Texas Intermediate (WTI) oil to end 2017 at $55, from the prior $60. With regard to 2018, Morgan Stanley expects that OPEC will not extend the output cuts beyond the first quarter and noted that non-OPEC production had already returned to year-on-year growth with the acceleration driven by shale growth. “When the end of the OPEC production cuts meet strong shale growth, the market is almost certainly oversupplied again,” they said. “As a result, we lower our end-2018 WTI price forecast to $55 per barrel, from $60 per barrel before, although we could still see lower prices at some point during 2018,” they concluded. Oil prices traded near the unchanged mark in holiday-thinned North American trading on Monday. U.S. crude futures inched up 0.08% to $49.84 by 10:05AM ET (14:05GMT), while Brent oil rose 0.04% to $52.53.</t>
  </si>
  <si>
    <t>U.S. natural gas futures slide in thin volume</t>
  </si>
  <si>
    <t>/news/commodities-news/u.s.-natural-gas-futures-slide-in-thin-volume-489470</t>
  </si>
  <si>
    <t xml:space="preserve"> Investing.com - U.S. natural gas futures fell sharply on Monday, with trading volumes likely to remain light as U.S. markets remained closed for Memorial Day. U.S. natural gas for July delivery sank 8.3 cents, or around 2.5%, to $3.227 per million British thermal units by 8:55AM ET (1255GMT). The latest U.S. weather model called for mild temperatures over the next two weeks, which should dampen natural gas demand during that time. Natural gas prices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444 trillion cubic feet, according to the U.S. Energy Information Administration, 13.2% lower than levels at this time a year ago but 9.9% above the five-year average for this time of year. Market participants looked ahead to weekly storage data due on Thursday, which is expected to show a build in a range between 70 and 80 billion cubic feet in the week ended May 26. That compares with a gain of 75 billion cubic feet in the preceding week, an increase of 82 billion a year earlier and a five-year average rise of 97 billion cubic feet. </t>
  </si>
  <si>
    <t xml:space="preserve">Oil slips as U.S. output weighed against OPEC deal   </t>
  </si>
  <si>
    <t>/news/commodities-news/oil-slips-as-u.s.-output-weighed-against-opec-deal-489467</t>
  </si>
  <si>
    <t xml:space="preserve"> Investing.com - Oil slipped Monday as the number of rigs operating in the U.S. continued to increase. U.S. crude was off 6 cents, or 0.12%, at $49.74 at 08:00 ET. Brent lost 7 cents, or 0.13%, to $52.44.The extension of an OPEC-led deal on output cuts for another nine months disappointed.The scale back in production remains at 1.8 million barrels a day agreed for the first half of this year.Baker Hughes reported Friday the U.S. rig count rose two to 722.The number of rigs operating in the U.S. has risen for 19 weeks in a row to the highest level since April 2015.U.S. production has increased by over 10% since mid-2016 to about 9.3 million barrels a day.</t>
  </si>
  <si>
    <t>Oil prices edge lower in Memorial Day trade</t>
  </si>
  <si>
    <t>/news/commodities-news/oil-prices-edge-lower-in-memorial-day-trade-489466</t>
  </si>
  <si>
    <t xml:space="preserve"> Investing.com - Oil prices edged lower in holiday-thinned North American trading on Monday, as concern over rising U.S. shale output offsets production cuts by OPEC and non-OPEC members. The U.S. West Texas Intermediate crude July contract shed 8 cents, or around 0.2%, to $49.72 a barrel by 8:30AM ET (1230GMT). Elsewhere, Brent oil for August delivery on the ICE Futures Exchange in London dipped 9 cents to $52.42 a barrel. Financial markets in the U.S. are closed for the Memorial Day holiday. U.K. and Chinese markets are also off for a holiday, resulting in light trading volumes. Oil ministers from the Organization of Petroleum Exporting Countries and other major producing countries, such as Russia, agreed to extend supply cuts of 1.8 million barrels per day until the end of the first quarter of 2018 last week. While OPEC's move had been widely expected, some oil market investors had hoped producers would agree to longer or deeper cuts to drain a global glut of crude supplies. So far, the production-cut agreement has had little impact on global inventory levels due to rising supply from producers not participating in the accord, such as Libya and Nigeria, and a relentless increase in U.S. shale oil output. Data from energy services company Baker Hughes showed on Friday that U.S. drillers last week added rigs for the 19th week in a row, the longest such streak on record, implying that further gains in domestic production are ahead. The U.S. rig count rose by 2 to 722, extending an 11-month drilling recovery to the highest level since April 2015. Elsewhere on Nymex, gasoline futures for July held steady at $1.625 a gallon, while July heating oil dipped 0.3 cents to $1.564 a gallon. Natural gas futures for July delivery sank 8.2 cents to $3.228 per million British thermal units. </t>
  </si>
  <si>
    <t>Gold little changed near 4-week highs in holiday-thinned trade</t>
  </si>
  <si>
    <t>/news/commodities-news/gold-little-changed-near-4-week-highs-in-holiday-thinned-trade-489461</t>
  </si>
  <si>
    <t xml:space="preserve"> Investing.com - Gold prices were little changed near a four-week high in North American hours on Monday, with holidays in the U.S., U.K. and China slowing trading activity around the world. Comex gold futures shed $1.40, or about 0.1%, to $1,266.69 a troy ounce by 8:15AM ET (1215GMT). Meanwhile, spot gold was at $1,266.91. Prices of the yellow metal ended Friday's session up almost 1%, after touching its strongest since May 1 at $1,269.30. Also on the Comex, silver futures tacked on 5.9 cents, or around 0.3%, to $17.38 a troy ounce. It rose to $17.40 in overnight trade, a level not seen since April 28. Trading volumes were likely to remain light with U.S. markets closed Monday for Memorial Day while the U.K. is also shuttered for a public holiday. Market players are looking ahead to this week's U.S. employment report on Friday for further signs of the Federal Reserve's likely rate hike trajectory through the end of the year. Besides the monthly jobs report, this week's holiday-shortened calendar also features U.S. data on manufacturing and service sector growth, consumer confidence, auto sales, personal spending, core PCE inflation, as well as monthly trade figures. Futures traders are currently pricing in around an 80% chance of a hike at the Fed's June 13-14 meeting, according to Investing.com’s Fed Rate Monitor Tool. However, market players are no longer convinced that the Fed will be able to raise rates two more times this year, with odds for a second hike by December currently at about 35%. The median Fed policymaker forecast is for two more rate increases by year-end. But a recent run of disappointing U.S. economic data combined with signs of deepening political turmoil in the White House raised doubts over the Fed's ability to raise rates as much as it would like before the end of the year. The precious metal is sensitive to moves in U.S. rates, which lift the opportunity cost of holding non-yielding assets such as bullion. A gradual path to higher rates is seen as less of a threat to gold prices than a swift series of increases. The dollar was little changed against a basket of the other major currencies on Monday, holding well above last week's more than six-month lows (DXY). Investors appear to have shrugged off any geopolitical worries stemming from yet another missile test carried out by North Korea on Monday. North Korea fired what appeared to be a short-range ballistic missile that landed in the sea off its east coast, South Korea's military said. It was the ninth missile the hermit state has tested this year, as it faces increasing pressure from the U.S. and historical ally China over its missile testing program. Elsewhere in metals trading, platinum shed 0.3% to $959.80, while palladium added 0.7% to $792.27 an ounce. Copper futures inched up 0.2 cents to $2.568 a pound. </t>
  </si>
  <si>
    <t>Top 5 Things to Know in the Market on Monday</t>
  </si>
  <si>
    <t>/news/commodities-news/top-5-things-to-know-in-the-market-on-monday-489431</t>
  </si>
  <si>
    <t xml:space="preserve"> Investing.com - Here are the top five things you need to know in financial markets on Monday, May 29: 1. Global stocks drift in thin trade; U.S., U.K., China closed Global stock markets were mixed amid low trading volume on Monday, with holidays in the U.S., U.K. and China slowing trading activity around the world. Asian stocks drifted lower in subdued trade, running short of incentives to push past two-year highs with many key markets closed for holidays. In Europe, stocks across the continent fell slightly, pulling back further from their highest point in almost two years. Stateside, Wall Street will be closed for Memorial Day, after ending mixed last Friday. 2. Dollar steady in quiet trade; British pound jumps With major markets around the world closed for public holidays on Monday, most currency pairs treaded water to start the week, with no incentive to take new positions. The dollar was little changed against a basket of the other major currencies on Monday, holding well above last week's more than six-month lows (DXY). Britain's pound was the only substantive mover among major currencies, recovering some ground after weekend polls showed Prime Minister Theresa May is set to win next week's elections even if the scale of victory is in question. The pound inched up 0.3% in thin morning trade in New York, trading at 1.2840 (GBP/USD). Against the euro, sterling gained 0.3% to 87.07 (EUR/GBP). 3. Oil dips as traders weigh U.S. drilling, OPEC cuts Oil prices started the week lower on Monday, as traders weighed rising U.S. drilling activity against ongoing efforts by major producers to cut output to reduce a global glut. U.S. crude was at $49.58 a barrel, down 21 cents, or around 0.4%, while Brent lost 21 cents to $53.30. 4. Draghi takes center stage European Central Bank President Mario Draghi is due to testify about the economy and monetary developments before the Economic and Monetary Affairs Committee, in Brussels, at 1300GMT (9:00AM ET) on Monday. Last week, Draghi said there was "no reason to deviate from the indications" that the central bank has already laid down, suggesting that there would be no changes to monetary policy at the ECB's upcoming meeting on June 8. The euro was flat against the dollar, with EUR/USD last at 1.1181 after setting a six-and-a-half month high of 1.1267 last week. 5. North Korea fires another ballistic missile Investors appear to have shrugged off any geopolitical worries stemming from yet another missile test carried out by North Korea on Monday. North Korea fired what appeared to be a short-range ballistic missile that landed in the sea off its east coast, South Korea's military said. It was the ninth missile the hermit state has tested this year, as it faces increasing pressure from the U.S. and historical ally China over its missile testing program. </t>
  </si>
  <si>
    <t>/jp.php?v2=MXE0ajViN24xY2pvZjY2PGQ8MWMzMzcwNSJvPWZsN34ydGNqZz80cjE5bnBvMzBqYhE-YT42YHYxZzNhZic3dDF2NGo1ZzdsMWBqZ2YjNndkODFrMzU3IzV0b2E=</t>
  </si>
  <si>
    <t>Oil struggles as markets weigh U.S. drilling, OPEC cuts</t>
  </si>
  <si>
    <t>/news/commodities-news/oil-struggles-as-markets-weigh-u.s.-drilling,-opec-cuts-489407</t>
  </si>
  <si>
    <t xml:space="preserve"> Investing.com - Oil prices swung between gains and losses in European trading on Monday, as the market weighed rising U.S. drilling against efforts by major producers to cut output to reduce a global glut. The U.S. West Texas Intermediate crude July contract shed 6 cents, or around 0.1%, to $49.74 a barrel by 3:20AM ET (07:20GMT). Elsewhere, Brent oil for August delivery on the ICE Futures Exchange in London dipped 5 cents to $52.46 a barrel. Trading volumes were likely to remain light with U.S. markets closed Monday for Memorial Day while the U.K. is also shuttered for a public holiday. Oil ministers from the Organization of Petroleum Exporting Countries and other major producing countries, such as Russia, agreed to extend supply cuts of 1.8 million barrels per day until the end of the first quarter of 2018. While OPEC's move had been widely expected, some oil market investors had hoped producers would agree to longer or deeper cuts to drain a global glut of crude supplies. So far, the production-cut agreement has had little impact on global inventory levels due to rising supply from producers not participating in the accord, such as Libya and Nigeria, and a relentless increase in U.S. shale oil output. Data from energy services company Baker Hughes showed on Friday that U.S. drillers last week added rigs for the 19th week in a row, the longest such streak on record, implying that further gains in domestic production are ahead. The U.S. rig count rose by 2 to 722, extending an 11-month drilling recovery to the highest level since April 2015. Elsewhere on Nymex, gasoline futures for July inched down 0.2 cents to $1.623 a gallon, while July heating oil was little changed at $1.566 a gallon. Natural gas futures for July delivery sank 7.8 cents to $3.232 per million British thermal units. </t>
  </si>
  <si>
    <t>Gold steadies near 4-week highs after latest North Korea missile test</t>
  </si>
  <si>
    <t>/news/commodities-news/gold-steadies-near-4-week-highs-after-latest-north-korea-missile-test-489403</t>
  </si>
  <si>
    <t xml:space="preserve"> Investing.com - Gold prices were little changed near a four-week high in European trade on Monday, as the latest ballistic missile test by North Korea supported safe-haven demand. Comex gold futures shed 60 cents, or less than 0.1%, to $1,267.47 a troy ounce by 3:00AM ET (0700GMT). Meanwhile, spot gold was at $1,267.59. Prices of the yellow metal ended Friday's session up almost 1%, after touching its strongest since May 1 at $1,269.30. Also on the Comex, silver futures tacked on 3.2 cents, or about 0.2%, to $17.35 a troy ounce. It rose to $17.38 in overnight trade, a level not seen since April 28. North Korea fired what appeared to be a short-range ballistic missile on Monday that landed in the sea off its east coast, South Korea's military said. It was the ninth missile the hermit state has tested this year, as it faces increasing pressure from the U.S. and historical ally China over its missile testing program. Trading volumes were likely to remain light with U.S. markets closed Monday for Memorial Day while the U.K. is also shuttered for a public holiday. Global financial markets will focus on the U.S. employment report in the week ahead for further signs of the Federal Reserve's likely rate hike trajectory through the end of the year. Besides the monthly jobs report, this week's holiday-shortened calendar also features U.S. data on manufacturing and service sector growth, consumer confidence, auto sales, personal spending, core PCE inflation, as well as monthly trade figures. Futures traders are currently pricing in around an 80% chance of a hike at the Fed's June 13-14 meeting, according to Investing.com’s Fed Rate Monitor Tool. However, market players are no longer convinced that the Fed will be able to raise rates two more times this year, with odds for a second hike by December currently at about 35%. The median Fed policymaker forecast is for two more rate increases by year-end. But a recent run of disappointing U.S. economic data combined with signs of deepening political turmoil in the White House raised doubts over the Fed's ability to raise rates as much as it would like before the end of the year. The precious metal is sensitive to moves in U.S. rates, which lift the opportunity cost of holding non-yielding assets such as bullion. A gradual path to higher rates is seen as less of a threat to gold prices than a swift series of increases. Elsewhere in metals trading, platinum shed 0.3% to $959.80, while palladium added 0.7% to $792.27 an ounce. Copper futures lost 1.0 cent to $2.556 a pound. </t>
  </si>
  <si>
    <t>Crude reverses early gains in Asia with NKorea missile test noted</t>
  </si>
  <si>
    <t>/news/commodities-news/crude-reverses-early-gains-in-asia-with-nkorea-missile-test-noted-489389</t>
  </si>
  <si>
    <t xml:space="preserve"> Investing.com - U.S. crude gave up early gains in Asia on Monday and fell following the 9th ballistic missile test by North Korea this year ahead of a day with China, the U.S. and U.S. on public holidays. U.S. West Texas Intermediate crude's July contract fell 0.36% to $49.62 a barrel. Elsewhere, on the ICE Futures Exchange in London, Brent oil for July eased 0.32% at $52.34 a barrel. Last week, oil futures settled higher on Friday, rebounding from the prior session's near 5%-drop as traders continued to digest the latest extension of production cuts from OPEC and some non-OPEC members. Oil prices tumbled on Thursday as the extension of output curbs by OPEC and other producing countries disappointed investors who had hoped for larger cuts, leading to the biggest daily percentage slide in crude prices since early March. At Thursday's meeting in Vienna, the Organization of the Petroleum Exporting Countries and some non-OPEC producers agreed to extend supply cuts of 1.8 million barrels per day until the end of the first quarter of 2018. While OPEC's move had been widely expected, some oil market investors had hoped producers would agree to longer or deeper cuts to drain a global glut of crude supplies. The cartel next meets in November. So far, the production-cut agreement has had little impact on global inventory levels due to rising supply from producers not participating in the accord, such as Libya and Nigeria, and a relentless increase in U.S. shale oil output. Data from energy services company Baker Hughes showed on Friday that U.S. drillers last week added rigs for the 19th week in a row, the second-longest such streak on record, implying that further gains in domestic production are ahead. The U.S. rig count rose by 2 to 722, extending an 11-month drilling recovery to the highest level since April 2015. </t>
  </si>
  <si>
    <t>Gold drifts weaker in Asia, shrugs off NKorea missile test</t>
  </si>
  <si>
    <t>/news/commodities-news/fold-drifts-weaker-in-asia,-shrugs-off-nkorea-missile-test-489387</t>
  </si>
  <si>
    <t> - May 28, 2017</t>
  </si>
  <si>
    <t xml:space="preserve"> Investing.com - Gold fell slightly in Asia on Monday, shrugging off the latest missile test by North Korea and drifting in trade with China, the U.S. and The U.K. markets shut for holidays. Gold futures for June delivery on the Comex division of the New York Mercantile Exchange eased 0.13% to $1,266.42 a troy ounce. Last week, gold rose to a nearly one-month high Friday, shrugging off a rise in the dollar to a four-day high, following an upward revision to U.S. economic growth and expectations the Federal Reserve would hike its benchmark rate in June. The U.S. economy grew faster than initially reported during the first three months of 2017, easing concerns about a potential slowdown in the U.S. economy. Gross domestic product grew at an annualized rate of 1.2% in the first three months of 2017, according to the Bureau of Economic Analysis’s, well above the previous reading of 0.7%, which was the slowest period of economic growth since 2014. The dollar leaped to a four-day high, and pressured commodity prices across the broad, as expectations for a June rate hike rose to its highest level this week . According to investing.com’s Fed rate monitor tool more than 80% of traders expect the Federal Reserve to hike its benchmark rate in June, compared to below 70% of traders in the previous week. Gold is sensitive to moves higher in both U.S. rates and the dollar – A stronger dollar makes gold more expensive for holders of foreign currency while a rise in U.S. rates, lift the opportunity cost of holding non-yielding assets such as bullion. </t>
  </si>
  <si>
    <t>Crude edges higher in Asia, shrugs off NKorea missile tests</t>
  </si>
  <si>
    <t>/news/commodities-news/crude-edges-higher-in-asia,-shrugs-off-nkorea-missile-tests-489380</t>
  </si>
  <si>
    <t xml:space="preserve"> Investing.com - U.S. crude edged higher on Monday in Asia, shrugging off the 9th ballistic missile test by North Korea this year ahead of a day with China, the U.S. and U.S. are on public holidays. U.S. West Texas Intermediate crude's July contract edged up 0.16% to $49.88 a barrel. Elsewhere, on the ICE Futures Exchange in London, Brent oil for July delivery was last quoted at $52.62, up 0.21%. Last week, oil futures settled higher on Friday, rebounding from the prior session's near 5%-drop as traders continued to digest the latest extension of production cuts from OPEC and some non-OPEC members. Oil prices tumbled on Thursday as the extension of output curbs by OPEC and other producing countries disappointed investors who had hoped for larger cuts, leading to the biggest daily percentage slide in crude prices since early March. At Thursday's meeting in Vienna, the Organization of the Petroleum Exporting Countries and some non-OPEC producers agreed to extend supply cuts of 1.8 million barrels per day until the end of the first quarter of 2018. While OPEC's move had been widely expected, some oil market investors had hoped producers would agree to longer or deeper cuts to drain a global glut of crude supplies. The cartel next meets in November. So far, the production-cut agreement has had little impact on global inventory levels due to rising supply from producers not participating in the accord, such as Libya and Nigeria, and a relentless increase in U.S. shale oil output. Data from energy services company Baker Hughes showed on Friday that U.S. drillers last week added rigs for the 19th week in a row, the second-longest such streak on record, implying that further gains in domestic production are ahead. The U.S. rig count rose by 2 to 722, extending an 11-month drilling recovery to the highest level since April 2015. </t>
  </si>
  <si>
    <t>Crude Oil Futures - Weekly Outlook: May 29 - June 2</t>
  </si>
  <si>
    <t>/news/commodities-news/crude-oil-futures---weekly-outlook:-may-29---june-2-489308</t>
  </si>
  <si>
    <t xml:space="preserve"> Investing.com - Oil futures settled higher on Friday, rebounding from the prior session's near 5%-drop as traders continued to digest the latest extension of production cuts from OPEC and some non-OPEC members. The U.S. West Texas Intermediate crude July contract tacked on 90 cents, or around 1.9%, to end at $49.80 a barrel by close of trade Friday. It touched a two-week low of $48.18 earlier in the session. For the week, prices of the U.S. benchmark pared their losses to less than 2%, after sinking roughly 4.8% on Thursday. Elsewhere, on the ICE Futures Exchange in London, Brent oil for July delivery added 69 cents to settle at $52.15 a barrel by close of trade, after hitting a daily trough of $50.71, a level not seen since May 12. For the week, London-traded Brent futures recorded a loss of $1.70, or roughly 2.7%. Oil prices tumbled on Thursday as the extension of output curbs by OPEC and other producing countries disappointed investors who had hoped for larger cuts, leading to the biggest daily percentage slide in crude prices since early March. At Thursday's meeting in Vienna, the Organization of the Petroleum Exporting Countries and some non-OPEC producers agreed to extend supply cuts of 1.8 million barrels per day until the end of the first quarter of 2018. While OPEC's move had been widely expected, some oil market investors had hoped producers would agree to longer or deeper cuts to drain a global glut of crude supplies. The cartel next meets in November. So far, the production-cut agreement has had little impact on global inventory levels due to rising supply from producers not participating in the accord, such as Libya and Nigeria, and a relentless increase in U.S. shale oil output. Data from energy services company Baker Hughes showed on Friday that U.S. drillers last week added rigs for the 19th week in a row, the second-longest such streak on record, implying that further gains in domestic production are ahead. The U.S. rig count rose by 2 to 722, extending an 11-month drilling recovery to the highest level since April 2015. Elsewhere on Nymex, gasoline futures for June gained 3.3 cents, or about 2.1% to end at $1.642 on Friday. It closed down around 0.6% for the week. June heating oil added 1.2 cents to finish at $1.563 a gallon. For the week, the fuel declined roughly 1.2%. Natural gas futures for July delivery rose 3.5 cents to settle at $3.310 per million British thermal units, up 1.1% for the session but about 0.6% lower for the week. In the week ahead, oil traders will eye fresh weekly information on U.S. stockpiles of crude and refined products on Wednesday and Thursday to gauge the strength of demand in the world’s largest oil consumer. The reports come out one day later than usual due to the Memorial Day holiday in the U.S. on Monday. Ahead of the coming week, Investing.com has compiled a list of these and other significant events likely to affect the markets. Monday, May 29 Markets in the U.S. will remain closed for Memorial Day. Wednesday, May 31 The American Petroleum Institute, an industry group, is to publish its weekly report on U.S. oil supplies. Thursday, June 1 The U.S. Energy Information Administration is to release weekly data on oil and gasoline stockpiles. The U.S. government is also set to produce a weekly report on natural gas supplies in storage. Friday, June 2 Baker Hughes will release weekly data on the U.S. oil rig count. </t>
  </si>
  <si>
    <t>Crude futures rebound with a 1.8% gain but settle lower for the week</t>
  </si>
  <si>
    <t>/news/commodities-news/crude-futures-rebound-with-a-1.8-gain-but-settle-lower-for-the-week-489136</t>
  </si>
  <si>
    <t> - May 26, 2017</t>
  </si>
  <si>
    <t xml:space="preserve"> Investing.com – Crude futures settled higher on Friday, after sinking nearly 5% in the previous session, following investor disappointment that the OPEC-led deal extension failed to include deeper cuts to rein in the glut in supply. On the New York Mercantile Exchange crude futures for July delivery gained 1.8% to settle at $49.80 a barrel, while on London's Intercontinental Exchange, Brent added 1.2% to trade at $52.09 a barrel. The rebound in crude futures comes a day after oil prices suffered a nearly 5% tumble, as investors questioned whether the Organization of Petroleum Exporting Countries (OPEC) and its allies’ decision to extend production cuts nine more months would effectively rein in supply. OPEC and non-OPEC members agreed to extend production cuts for a period of nine months until March on Thursday, but stuck to the output cut targets agreed in November last year, against expectations that the oil cartel would take a more aggressive approach with deeper cuts. Investors feared that the lack of both deeper cuts and inclusion of new non-OPEC members in the supply-cut pact would encourage non-OPEC members such as the U.S. to ramp up output, limiting OPEC’s efforts to curb global output. Saudi Arabia’s energy minister Khalid Al-Falih, said he expected a “healthy return” for U.S. shale but remained confident that a boom in U.S. shale won’t derail OPEC’s effort to tackle the demand and supply imbalance. Oilfield services firm Baker Hughes reported its weekly U.S. rig count rose by 2 to 722. It was the nineteenth straight increase in the number of active U.S. drilling rigs.</t>
  </si>
  <si>
    <t xml:space="preserve">Gold gains nearly 1% despite stronger US economic growth outlook </t>
  </si>
  <si>
    <t>/news/commodities-news/gold-gains-nearly-1-despite-stronger-us-economic-growth-outlook-489123</t>
  </si>
  <si>
    <t xml:space="preserve"> Investing.com - Gold rose to a nearly one-month high Friday, shrugging off a rise in the dollar to a four-day high, following an upward revision to U.S. economic growth. Gold futures for June delivery on the Comex division of the New York Mercantile Exchange rose $11.07 or 0.88%, to $1,267.49 a troy ounce by 13:36 EDT. Gold futures remained on track to end the week in positive, despite a rise in investor expectations the Federal Reserve would hike its benchmark rate in June in the wake of an upward revision to U.S. economic growth. The U.S. economy grew faster than initially reported during the first three months of 2017, easing concerns about a potential slowdown in the U.S. economy. Gross domestic product grew at an annualized rate of 1.2% in the first three months of 2017, according to the Bureau of Economic Analysis’s, well above the previous reading of 0.7%, which was the slowest period of economic growth since 2014. The dollar leaped to a four-day high, and pressured commodity prices across the broad, as expectations for a June rate hike rose to its highest level this week . According to investing.com’s Fed rate monitor tool more than 80% of traders expect the Federal Reserve to hike its benchmark rate in June, compared to below 70% of traders in the previous week. The U.S. dollar index, which measures the greenback’s strength against a trade-weighted basket of six major currencies, rose by 0.20% to 97.34. Gold is sensitive to moves higher in both U.S. rates and the dollar – A stronger dollar makes gold more expensive for holders of foreign currency while a rise in U.S. rates, lift the opportunity cost of holding non-yielding assets such as bullion. Silver futures rose 0.90% to $11.25 a troy ounce while platinum futures gained 0.93% to trade at $961.75. Copper fell 1.14% to $2.568, while natural gas rose by 0.76% to $3.30.</t>
  </si>
  <si>
    <t>Oversold: Oil traders punish OPEC for promising too much</t>
  </si>
  <si>
    <t>/news/commodities-news/oversold:-oil-traders-punish-opec-for-promising-too-much-489046</t>
  </si>
  <si>
    <t xml:space="preserve"> By Dmitry Zhdannikov, Rania El Gamal and Ernest Scheyder VIENNA (Reuters) - As OPEC&amp;aposs latest meeting wrapped up in Vienna on Thursday night, ministers congratulated each other on its rare spirit of amity and consensus. The talks were, without a doubt, a success. But two hours later, one veteran delegate was staring in despair at the numbers flashing red on his smartphone showing crude down some 5 percent to $51 a barrel. "That is a disaster," he said. While OPEC has worked hard in recent years on improving communication to ensure the right message is delivered to financial markets, Thursday&amp;aposs experience showed the 14-member group and its non-OPEC allies still have a long way to go. The problem was not what was delivered, but what appeared to have been promised beforehand, industry analysts said. OPEC agreed on Thursday to extend its existing production cuts by nine months - more than the initially suggested six months - in tandem with non-OPEC producers, including Russia. But hints from the group that it could deepen supply cuts, extend them by as long as 12 months, curtail exports and tell the market how exactly it would terminate supply curbs in 2018 had raised market expectations much higher. "OPEC oversold the meeting to the market way too early," Amrita Sen, from the consultancy Energy Aspects, told Reuters in Vienna. The market reaction was all the more disappointing given that from OPEC&amp;aposs perspective, the meeting went very well. "I have been in OPEC close to 20 years. It&amp;aposs the first time that I witness 100 percent compliance (with cuts) from OPEC and close to 100 percent from non-OPEC," Iranian Oil Minister Bijan Zanganeh told Reuters afterward. OPEC&amp;aposs No.3 producer, Iran has repeatedly clashed in past meetings with OPEC&amp;aposs de-facto leader, its political arch-rival Saudi Arabia. Russia, which effectively is fighting a proxy war with Saudi Arabia in Syria, said on Thursday its energy cooperation with Riyadh would last well into the future. In its statement, OPEC said it could extend curbs further or cut more. Normally, all this would be more than enough to trigger a bull rally. "It&amp;aposs strange. I don&amp;apost know why (the market crashed)" Zanganeh said. WHATEVER IT TAKES OPEC and non-OPEC oil producers first agreed to cut output in December 2016 - the first joint deal in 15 years - and said the curbs could be extended by a further six months. The extraordinary move was aimed at battling a global glut of crude that halved prices from 2014, forcing Russia and Saudi Arabia to tighten their belts and leading to unrest in Venezuela and Nigeria. The cuts helped push oil prices back above $50 per barrel but also spurred growth in the U.S. shale industry, which does not participate in the output deal. That slowed a rebalancing of supply and demand, with global inventories still near record highs. As the price fell back towards $47 in early May, near a six-month low, Saudi Energy Minister Khalid al-Falih said OPEC would do "whatever it takes" to rebalance the market, including a longer extension for the output cuts. "If you declare nine months in advance, people are bound to expect more," Sen said. Russia also added to the expectations by saying this week that cuts could be prolonged by 12 months. The market was also disappointed OPEC did not mention its previously stated plan to bring stocks down from a record high of 3 billion barrels to their five-year average of 2.7 billion, said Olivier Jakob from the Petromatrix consultancy. "The December meeting was a breakthrough," he said. "The meeting yesterday gives us, however, a feeling that OPEC is fatigued by the lack of results so far and does not have a consensus anymore to have the five-year average in stocks as a policy target." The fact that Iran, Libya and Nigeria remain exempt from cuts suggested OPEC was not yet ready to take additional measures, Jakob added. Dave Pursell, managing director at Tudor, Pickering, Holt &amp; Co, a Houston-based bank working with U.S. shale producers, predicted markets would rebalance within six months.  "The market was hoping for deeper cuts," he said. "But I do think oil prices, three months from now, will be higher than they are now." </t>
  </si>
  <si>
    <t>OPEC ponders how to co-exist with U.S. shale oil</t>
  </si>
  <si>
    <t>/news/commodities-news/opec-ponders-how-to-co-exist-with-u.s.-shale-oil-489037</t>
  </si>
  <si>
    <t xml:space="preserve"> By Ernest Scheyder VIENNA (Reuters) - First, they ignored each other. Then, they went into a bruising fight. Finally, they are talking, albeit with opposing agendas. The history of the relationship between OPEC and the U.S. shale oil industry has evolved a great deal since the cartel discovered it had a surprise rival emerging in a core market for its oil around five years ago. U.S. shale bankers came to Vienna this week and OPEC is readying a trip for its top officials to Texas in a bid to understand whether the two industries can co-exist or are poised to embark on another major fight in the near future. "We have to coexist," said Khalid al-Falih, Saudi Arabia&amp;aposs energy minister, who pushed through OPEC production cuts in December, reversing Riyadh&amp;aposs previous strategy to pump as much as possible and try to kill off U.S. shale with low oil prices. OPEC and non-OPEC countries led by Russia agreed on Thursday to extend oil output curbs by nine months to March 2018, keeping roughly 2 percent of global production off the market in an attempt to boost prices. But OPEC now realizes supply cuts and higher prices only make it easier for the shale industry to deliver higher profit after it found ways of slashing costs when Saudi Arabia turned up the taps three years ago. In the Permian Basin - the largest U.S. oilfield -  Parsley Energy  Inc (N:PE),  Diamondback Energy Inc  (O:FANG) and others are pumping at the fastest rate in years, taking advantage of new technology, low costs and steady oil prices (CLc1) (LCOc1) to reap profits at OPEC&amp;aposs expense. OPEC&amp;aposs latest calculus acknowledges the global clout of shale but seeks to hinder its growth by keeping just enough supply on the market to hold prices below $60 per barrel. "All shale companies in the U.S. are small companies," said Noureddine Boutarfa, who represented Algeria at the meeting. "The reality is that at $50 to $60 a barrel, (the U.S. oil industry) can&amp;apost break beyond 10 million barrels per day." That is the level many analysts estimate U.S. oil production will reach next year, in what would be a 1 million bpd rise, a staggering jump for an industry marked during 2015 and 2016 by scores of bankruptcies and thousands of layoffs after a two-year price war with OPEC. Still, that extra volume may not be enough to meet rising global demand or offset natural declines in traditional oilfields, which OPEC is banking on. "For all OPEC members, $55 (per barrel) and a maximum of $60 is the goal at this stage," said Bijan Zanganeh, Iran&amp;aposs oil minister. "So is that price level not high enough to encourage too much shale? It seems it is good for both." Some OPEC members seem keen to show they have shed any prior naivete about shale, making it a key topic during Thursday&amp;aposs meeting after barely mentioning it before. Shale&amp;aposs limitations, including rising service costs, also were discussed. "We had a discussion on (shale) and how much that has an impact," said Ecuador Oil Minister Carlos Pérez. "But we have no control over what the U.S. does and it&amp;aposs up to them to decide to continue or not." Mark Papa, chief executive of Permian oil producer Centennial Resource Development Inc (O:CDEV), was asked by OPEC delegates to give a presentation on shale&amp;aposs potential last week. He appeared to have played his cards close to his chest. "In terms of the threat, we still don&amp;apost know how much (U.S. shale) will be producing in the near future," Nelson Martinez, Venezuela&amp;aposs oil minister said after the talk. WARNING FOR SHALE By the same token, some U.S. shale leaders may also want a better insight into OPEC thinking and help OPEC understand that shale is not a flash in the pan. "OPEC looks at shale and it scoffs," said Dave Purcell of Tudor, Pickering, Holt &amp; Co, a U.S. shale investment bank that attended the OPEC meeting for the first time. "There&amp;aposs a rational skepticism globally, but it misses the mark." For example, the UAE Energy Minister Suhail bin Mohammed al-Mazroui said he did not believe U.S. oil production would rise by 1 million bpd next year. Some of OPEC&amp;aposs customers are happy to see an alternative. India, the world&amp;aposs third-largest oil consumer, said this week it is looking to the United States for greater supply. "The new normal has to be accepted," Dharmendra Pradhan, India&amp;aposs energy minister said this week ahead of the OPEC meeting. OPEC meets again in November to reconsider output policy. While most in the group now appear to believe that shale has to be accommodated, there are still those in OPEC who think another fight is around the corner.  "If we get to a point where we feel frustrated by a deliberate action of shale producers to just sabotage the market, OPEC will sit down again and look at what process it is we need to do," said Nigerian Oil Minister Emmanuel Kachikwu. </t>
  </si>
  <si>
    <t xml:space="preserve">Oil struggles to recover from OPEC-led deal disappointment   </t>
  </si>
  <si>
    <t>/news/commodities-news/oil-struggles-to-recover-from-opec-led-deal-disappointment-488971</t>
  </si>
  <si>
    <t xml:space="preserve"> Investing.com - Oil seesawed Friday as it struggled to recover from a slump overnight as an OPEC-led deal on extending output cuts disappointed.U.S. crude was off 32 cents, or 0.65%, at $48.58 at 08:00 ET. Brent shed 37 cents, or 0.72%, to $51.09.The market had already priced in the nine-month extension to output cuts to March of next year agreed Thursday by OPEC and non-OPEC producers.The scale back remains at the 1.8 million barrels a day agreed for the first half of this year.Investors are questioning to what extent the deal will encourage a further rise in U.S. shale activity and what happens after the deal expires next year.U.S. production has increased by over 10% since mid-2016 to some 9.3 million barrels a day.Baker Hughes rig count data are due out later in the session.</t>
  </si>
  <si>
    <t>Oil edges up after dip on disappointing OPEC meeting outcome</t>
  </si>
  <si>
    <t>/news/commodities-news/oil-remains-weak-after-opec-led-output-cut-extension-falls-below-expectations-488835</t>
  </si>
  <si>
    <t xml:space="preserve"> By Karolin Schaps LONDON (Reuters) - Oil prices edged back up on Friday after a 5 percent fall in the previous session on disappointment that an OPEC-led decision to extend current production curbs did not go deeper. At Thursday&amp;aposs meeting in Vienna the Organization of the Petroleum Exporting Countries and some non-OPEC producers agreed to extend a pledge to cut around 1.8 million barrels per day (bpd) of output until the end of the first quarter of 2018. The initial agreement would have expired next month. Producers have expressed confidence that this plan will bring down crude oil stocks to their five-year average of 2.7 billion barrels but the market had hoped for a last-minute agreement on more far-reaching action. "The problem is that investors look at the impact today, while OPEC focuses on reaching stability in the coming six to nine months, so the long squeeze yesterday was overdone a bit," said Hans van Cleef, senior energy economist at ABN Amro. Clawing back some of Thursday&amp;aposs losses, global benchmark Brent futures (LCOc1) were up 17 cents at $51.63 a barrel at 1103 GMT . U.S. West Texas Intermediate (WTI) crude futures (CLc1) remained below $50, at $49.05, though up 15 cents from their last close. "The front of the curve declined the most, which at least for now implies that the market doesn&amp;apost quite believe that a tightening and/or backwardation is really coming," said analysts at JBC Energy. Concerns remain that OPEC-led production cuts will only stimulate a further rise in output from the United States, where producers can operate at much lower costs. Ann-Louise Hittle, vice president at energy consultancy Wood Mackenzie said the decision in Vienna sent a signal of continued support for oil prices from OPEC which helped U.S. onshore drillers make plans to further raise their production. U.S. oil production  has already risen by 10 percent since mid-2016 to over 9.3 million bpd, close to the output of top producers Russia and Saudi Arabia. With U.S. output rising steadily and OPEC and its allies potentially raising production in 2018 to regain lost market share, many traders, including Goldman Sachs (NYSE:GS), already expect another price slump. Other assessments pointed to the possibility of output cuts being extended into 2019 in order to bring down both crude oil and refined product stocks.  "Output controls will eventually be extended at least until the end of 2018, and more likely than not into 2019 ... At this pace, it will not be until at least the end of 2018, or indeed, 2019, when surplus inventories can be eliminated," said analysts at  Deutsche Bank  (DE:DBKGn). </t>
  </si>
  <si>
    <t>U.S. stock futures point to pull back from record highs, GDP on tap</t>
  </si>
  <si>
    <t>/news/commodities-news/u.s.-stock-futures-point-to-pull-back-from-record-highs,-gdp-on-tap-488928</t>
  </si>
  <si>
    <t xml:space="preserve"> Investing.com – Wall Street futures pointed to a slightly lower open after the S&amp;P 500 and Nasdaq Composite closed at record highs a day earlier, while investors looked ahead to a long holiday weekend and waited for economic reports set for release ahead of the open. The blue-chip Dow futures slipped 19 points, or 0.09%, at 6:57AM ET (10:57GMT), the S&amp;P 500 futures gave up 3 points, or 0.11%, while the tech-heavy Nasdaq 100 futures dipped 4 points, or 0.07%. Before traders head out for a three-day weekend with Wall Street closed next Monday for Memorial Day, futures slipped as stocks faced record highs and market players waited for a revised reading of first quarter gross domestic product (GDP), along with a gauge for factory activity at the start of the second quarter. The U.S. is to release revised figures on first-quarter economic growth at 8:30AM ET (12:30GMT) Friday. The data is expected to show that the economy grew at a 0.9% annual rate in the first three months of the year, upwardly revised from a preliminary estimate of 0.7%. However, markets may well focus more on the release of durable goods orders for April. The headline number is expected to decline by 1.2%, while the core reading is expected to rise 0.5%. Also on tap, the University of Michigan will provide an updated version of its May consumer sentiment index with a small downward revision to 97.5 forecast. While waiting for the data, the dollar turned lower against other major currencies on Friday. With no Federal Reserve (Fed) officials on tap for Friday’s session, St. Louis Fed president James Bullard said after the previous U.S. market close that the trend in inflation since 2012 has been “worrisome”. According to Investing.com's Fed Rate Monitor Tool, markets were currently pricing in the odds a June rate hike at around 78%, but put the possibility of a second increase by the end of the year at only 33%. Market players may also keep an eye on U.S. President Donald Trump’s meeting with the group of 7. Trump tweeted early Friday that his first official trip outside of the U.S. had been “successful” so far. “We made and saved the USA many billions of dollars and millions of jobs,” he proclaimed.  He further promised to “engage G7 leaders on many issues including economic growth, terrorism, and security.”  In a light day for company news, Big Lots (NYSE:BIG) reported earnings-per-share of $1.15, beating forecasts by $0.16, although revenue came in under expectations. Meanwhile, battered oil prices recovered some ground on Friday after crashing nearly 5% the prior session as the decision by major oil producers to extend their production cuts nine months without an increase in levels disappointed markets. U.S. crude oil futures gained 0.29% to $49.04 at 6:57AM ET (10:57GMT), while Brent oil traded up 0.39% to $51.66. Investors also looked ahead to latest weekly data from Baker Hughes on U.S. drilling activity. Last week, the energy services provider said that the U.S. added rigs for the 18th week in a row, increasing by 8 to 720 and extending an 11-month drilling recovery to the highest level since April 2015. Elsewhere, sterling was under selling pressure on Friday as a YouGov poll showed that the Conservative Party’s lead over the Labour Party in the June 8 snap elections narrowed to just 5 points. Concern over a hung Parliament, took cable to a two-week low on Friday, while the pound also hit a two-month low against the euro. The drop is sterling allowed London's FTSE 100 to outperform other European indices, that were broadly lower, as British exporters benefit when bringing profit back home. Earlier, Asian shares pulled back from two-year highs with China's Shanghai Composite ending near the unchanged mark. Japan's Nikkei closed down 0.61% as core inflation came in under expectations in April and the dollar weakened against the yen.</t>
  </si>
  <si>
    <t>Crude moves higher but OPEC decision still weighs</t>
  </si>
  <si>
    <t>/news/commodities-news/crude-moves-higher-but-opec-decision-still-weighs-488922</t>
  </si>
  <si>
    <t xml:space="preserve"> Investing.com - U.S. oil prices moved higher on Friday, but the commodity still remained under pressure as the Organization of Petrolium Exporting Countries’s decision to extend production cuts disappointed traders. U.S. crude futures for July delivery were up 0.47% at $49.12 a barrel, off a one-week trough of $48.27 hit overnight. On the ICE Futures Exchange in London, the July Brent contract climbed 0.52% to $51.74 a barrel, after hitting a two-week low of $50.89 earlier in the day. Crude prices tumbled after OPEC agreed on Thursday to extend its production cuts for nine extra months, citing delegates at a highly anticipated meeting in Vienna. However, the move disappointed some traders who had hoped for longer or deeper cuts. In December last year, OPEC and 11 other non-OPEC producers, including Russia, agreed to cut output by about 1.8 million barrels per day between January 1 and June 30 in what was the first joint accord in 15 years. Saudi Arabia’s energy minister Khalid al-Falih had indicated that the major oil producers were likely to agree on extending production cuts for nine months to March 2018 as widely expected, but also stated that the consensus among members was that deeper cuts are not needed now. Among OPEC members, Nigeria and Libya will continue to be exempt from an output cap while Iran’s output would remain at 3.8 million barrels per day. In any case, commodity strategists from ING questioned why they were bothering to extend the agreement.</t>
  </si>
  <si>
    <t>China's teapot refiners set to slow crude imports as tanks overflow</t>
  </si>
  <si>
    <t>/news/commodities-news/china's-teapot-refiners-set-to-slow-crude-imports-as-tanks-overflow-488899</t>
  </si>
  <si>
    <t xml:space="preserve"> By Chen Aizhu and Florence Tan BEIJING/SINGAPORE (Reuters) - As OPEC extends production cuts in a bid to tighten the oil market, China&amp;aposs independent refiners - awash with crude and facing disappointing local demand - are poised to slow purchases of oil for at least the next two months. The move by China&amp;aposs so-called "teapots", a key driver of the country&amp;aposs crude appetite, will stir concerns about demand in the world&amp;aposs top oil buyer, which fell from a peak of 9.2 million barrels per day (bpd) in March to 8.4 million bpd in April. Independent refiners, mainly based in Shandong, are under pressure to cut run rates as profit margins have been squeezed by Beijing&amp;aposs tighter scrutiny over taxes and shifting quota policies, while some have begun seasonal maintenance. Plans by state oil majors to bring on new refining capacity later this year will help offset some import losses, but lower appetite from teapots and the potential for falling output indicates that the boom among this group of upstart refiners that has transformed China&amp;aposs oil market may be slowing. "There will be more shutdowns in June, July and possibly August. It&amp;aposs seasonal but also because the market is not doing well and stocks are plentiful," said a manager at a Dongying-based independent refiner, who asked not to be named. Independent refiners, which make up some 12 percent of China&amp;aposs crude demand, have enjoyed record profits since winning the right since late 2015 to import oil, selling diesel and gasoline throughout Asia while expanding domestic sales in unprecedented competition with state firms. However, Beijing in January abruptly banned quotas for independents to export fuel, favoring its large state-owned refiners, put in a deadline for new applications for crude oil permits and tightened scrutiny on tax practices, squeezing margins. Some refineries had rushed to buy crude in the first quarter, worried that they could be penalized for slow use of import permits, said a second teapot manager, who asked to only give his surname Wang. "There were some over-purchases of crude earlier as (plants) were unsure of the quota policy. Now inventories are high everywhere," he said. LONGER CUTS Some analysts reckon the run curbs may last longer than previously expected. Teapots operated at 58 percent of capacity in April, falling below 60 percent for the first time since October and down from record rates of almost 65 percent in February, according to BMI Research. "Policy headwinds, domestic competition from SOEs (state-owned enterprises) and insufficient storage infrastructure at major port cities will cap imports," it said in a research note this week. Wang said diesel inventories were particularly high in Shandong compared to gasoline. To ease the pressure, his plant planned to shut its 90,000 bpd crude unit through July for an overhaul. Plans by state oil firms China National Petroleum Corp (CNPC) and CNOOC to bring on stream new refineries in Yunnan and Huizhou with combined capacity of 460,000 bpd, as well as some new approvals for teapot importers, are expected to bolster China&amp;aposs crude oil imports from August onward, analysts said. Beijing over April and May has also provided approvals for six independents to import crude with total permits of around 280,000 bpd, although some are still preliminary. Harry Liu, an analyst at consultancy IHS Markit, estimated China&amp;aposs total imports have fallen to around 8 million bpd at present, but could climb back to around 8.5 million bpd from around August. "CNPC and CNOOC will contribute the bulk of the increases in refinery runs later this year. Teapots&amp;apos contribution will be smaller as the environment for them to grow has got much tougher this year," Liu said.  </t>
  </si>
  <si>
    <t>OPEC oil cut extension renews Asia's crude supply worries</t>
  </si>
  <si>
    <t>/news/commodities-news/opec-oil-cut-extension-renews-asia's-crude-supply-worries-488892</t>
  </si>
  <si>
    <t xml:space="preserve"> SINGAPORE (Reuters) - The OPEC-led decision to extend a production cut to March 2018 disappointed financial investors, prompting an exit from oil futures markets, while refiners in Asia were mostly concerned with whether it meant they would need to go hunting for crude. In Vienna, the Organization of the Petroleum Exporting Countries (OPEC) and some non-OPEC producers on Thursday extended a pledge to cut 1.8 million barrels per day (bpd) of output until the end of the first quarter of 2018. Financial traders did not like what they heard, thinking it meant an ongoing oil glut. "The market voted with its feet", investment bank Jefferies said, dragging crude futures (CLc1) (LCOc1) down 5 percent to near $50 a barrel. [O/R] In physical markets, however, where tankers can take weeks or months to deliver up to $100 million in crude oil, refiners want to know if they will be forced to search for new suppliers. "This is a declaration of a strong will of OPEC as well as non-OPEC producers to tighten overall supply-demand," said Yasushi Kimura, president of the Petroleum Association of Japan, and chairman of petroleum conglomerate JXTG Holdings (T:5020). To ensure crude supplies, "we need to carefully monitor OPEC&amp;aposs production cut adherence," Kimura said. Crude is by far the biggest cost for refiners and the petrochemical industry, shaking margins  whenever benchmark prices take broad swings. Kimura said the extended cuts could mean demand may exceed supply in 2017, which would be the first time in years. This would force refiners to start using up reserves, pushing up prices at least until production catches back up with consumption. "In 2017, global demand is likely to exceed supply ... and crude prices are likely to ... rise toward $60 by the end of the year," JXTG Holdings&amp;apos Kimura said. REAL SUPPLY CUTS? So far, though, the cuts that started in January have barely dented supply in Asia, home to three of the world&amp;aposs four biggest oil consumers. Exporters were keen to maintain global market share, and they cut domestic supplies or shipments to marginal buyers. As a result, inventories in the big consumer markets have remained bloated, and prices low. "We have (so far) not had any impact in terms of any cut from any of these (OPEC) sources into India," said B. Ashok, chairman of Indian Oil Corp (NS:IOC), the country&amp;aposs biggest petroleum company. OPEC sources said that will change as top exporter Saudi Arabia especially is keen to see a visibly tighter market. Many refiners, however, are still not expecting a real crude shortage, largely due to ample alternative supplies. "Crudes that can be processed in our refineries include crudes from the U.S. We have procured some crude even from Canada. We have been procuring crude from Latin America ... Africa, Russia," Ashok said. ALTERNATIVES AT A PRICE U.S. producers have become a key alternative source of supply as their output - largely due to shale oil - has soared by 10 percent since mid-2016 to 9.3 million bpd , close to Saudi Arabia&amp;aposs and Russia&amp;aposs levels. These producers have been fast to fill OPEC&amp;aposs gap, with an average of 374,000 bpd of crude from the United States coming to Asia in the first four months of 2017, according to data compiled by Thomson Reuters Oil Research and Forecasts. That compares with an average of just 48,000 bpd in 2016. "The cut in OPEC supplies will be offset by higher U.S. crude production," said KY Lin, spokesman for Formosa Petrochemical Corp. (TW:6505), one of Asia&amp;aposs biggest refiners and petrochemical producers. Still, most analysts including Goldman Sachs (NYSE:GS), Jefferies and  Barclays  (LON:BARC), expect prices to gradually rise toward the beginning of 2018 as the market tightens. While consumers may have to live with higher prices as OPEC and its allies hold back output, the longer the policy lasts, the more the cartel risks losing permanent market share.  "In response to ... OPEC production cuts we are working on diversification of crude oil import sources and looking beyond the Middle East," said Kim Wookyung, a spokeswoman at  SK Innovation  (KS:096770), owner of South Korea&amp;aposs largest refiner SK Energy. (Reporting Osamu Tsukimori in TOKYO, Niha Dasgupta in NEW DELHI, Li Peng Seng in SINGAPORE, and Jane Chung in SEOUL; Writing by Henning Gloystein; Editing by Tom Hogue)         
            </t>
  </si>
  <si>
    <t>Gold prices move higher but upside seen limited</t>
  </si>
  <si>
    <t>/news/commodities-news/gold-prices-move-higher-but-upside-seen-limited-488868</t>
  </si>
  <si>
    <t xml:space="preserve"> Investing.com - Gold prices moved higher on Friday, but gains were expected to remain limited as the greenback recovered from recent losses posted after the release of the minutes of the Federal Reserve’s meeting. On the Comex division of the New York Mercantile Exchange, gold futures for June delivery were up 0.43% at $1,261.83. The June contract ended Thursday’s session 0.26% higher at $1,256.40 an ounce. Futures were likely to find support at $1,247.60, the low of May 24 and resistance at $1,263.80, the high of May 23. The greenback regained some ground thanks to Thursday’s better than expected U.S. initial jobless claims data. The U.S. dollar index, which measures the greenback’s strength against a trade-weighted basket of six major currencies, was up 0.09% at 97.24. A stronger U.S. dollar usually weighs on gold, as it weakens the metal's appeal as an alternative asset and makes dollar-priced commodities more expensive for holders of other currencies. The data came a day after the minutes of the Fed’s May meeting showed that the central bank plans to unwind its balance sheet towards the end of the year, possibly using a system where cap limits are implemented on how much the Fed would roll off every month without reinvesting. The Fed also signaled that interest rates could be raised soon, but added that "it would be prudent" to wait for more U.S. economic data. Market participants were looking ahead to U.S. data on durable goods orders, first-quarter economic growth and consumer sentiment due later in the day. Elsewhere in metals trading, silver futures for July delivery rose 0.23% to $17.233 a troy ounce, while copper futures for July delivery were steady at $2.598 a pound.</t>
  </si>
  <si>
    <t>/jp.php?v2=ZSVkOjJlYTg1Z29qYDAwO2U0Zj1iZTEzNCNvPTM5YCk4fjY_Zz83cTY-YH5jPzZsMkE3aGVtNiBlM2Q2YyJmJWUiZDoyYGE6NWRvYmAlMHFlOWY8YmQxJTR1b2E=</t>
  </si>
  <si>
    <t>Crude holds weaker in Asia on continued bearish tone after OPEC meet</t>
  </si>
  <si>
    <t>/news/commodities-news/crude-holds-weaker-in-asia-on-continued-bearish-tone-after-opec-meet-488846</t>
  </si>
  <si>
    <t> - May 25, 2017</t>
  </si>
  <si>
    <t xml:space="preserve"> Investing.com - Crude prices dropped in Asia on Friday fresh from a sharp overnight drop in the U.S. after OPEC extended output cuts another nine months as expected and markets quickly took profits on gains made in the run-up to the decision. On the New York Mercantile Exchange crude futures for July delivery fell 0.27% to $48.77 a barrel, while on London's Intercontinental Exchange, Brent was last quoited down 0.41% to $51.25 a barrel. However, at least one analyst said the decline could prove short-lived. "This is a bit of an overreaction. Markets are heading towards more rebalancing in Q3 and Q4 of this year," said Wood Mackenzie's research director for Asia refining, Sushant Gupta. Overnight, crude futures settled below $50, tumbling nearly 5%, after the Organization of Petroleum Exporting Countries (OPEC) and its allies’ decision to extend production cuts for nine more months, failed to meet traders’ expectations that the cartel group would announce deeper cuts. OPEC and non-OPEC members agreed to extend production cuts for a period of nine months until March on Thursday, after the output cuts agreed in November last year failed to rein in the glut in supply, which has pressured oil prices for nearly three years. The nine-month extension was widely anticipated but traders were hopeful that OPEC would take a more aggressive approach to curb oversupply with deeper cuts, in the wake of a rise in non-OPEC output. OPEC, however, announced that no new non-OPEC members will join the global deal to reduce supply and it would adhere to the production cuts of 1.8 million barrels a day agreed in late November. OPEC president and Saudi Arabia’s energy minister Khalid Al-Falih said current levels were sufficient to “reach the five-year average by the end of the year” and expected to reach target before year-end. Falih said he expected a “healthy return” for U.S. shale and remained defiant that a boom in U.S. shale won’t derail OPEC’s effort to tackle the demand and supply imbalance. Nigeria and Libya will remain exempt from making cuts while Iran would be allowed to retain the right to increase production to the same reference level, around 3.797 million barrels a day, agreed in November last year. </t>
  </si>
  <si>
    <t>Gold gains slightly in Asia with China demand in focus</t>
  </si>
  <si>
    <t>/news/commodities-news/gold-gains-slightly-in-asia-with-china-demand-in-focus-488840</t>
  </si>
  <si>
    <t xml:space="preserve"> Investing.com - Gold prices posted mild gains in Asia on Friday with demand from China eyed on anecdotal reports flows via Hong Kong have waned in recent months. Gold for June delivery on the Comex division of the New York Mercantile Exchange edged up 0.04% to $1,256.88 a troy ounce. China vies with India as the world's top gold importer. Overnight, gold futures steadied on Thursday, after the Federal Reserve’s May meeting minutes, raised concerns over whether the Federal Reserve would continue with its plan to introduce two additional rate hikes in 2017. According to the Federal Reserve's minutes for its 2-3 May meeting, released on Wednesday, most Fed officials said a further increase in short-term interest rates will be needed "soon", fuelling expectations that the U.S. central bank is poised to hike interest rates at its next meeting in June. According to investing.com’s Fed rate monitor tool, nearly 80% of traders expect the Fed to hike interest rates in June. The hawkish view that a rate hike was needed soon was offset by comments from some Fed members at the meeting, who said that further signs would need to show that weakness in the first-quarter was temporary, prior to future rate hikes. U.S. economic growth, measured by Gross Domestic Product (GDP), rose by annualized rate of just 0.7% for the first three months of 2017. It was the slowest period of first-quarter economic growth since 2014. A surge in the dollar, however, weighed on gold prices, which dropped to session lows, following bullish initial jobless claim data, boosting sentiment that the economy is continuing to show signs of a rebound in the second quarter. The U.S. Department of Labor reported that initial jobless claims rose by 1,000 to 234,000 in the week ended May 18. Analysts had expected initial jobless claims to rise by 5,000 to 238,000 in the week ended May 18. Dollar-denominated assets such as gold are sensitive to moves in the dollar – A dip in the dollar makes gold cheaper for holders of foreign currency and thus, increases demand. </t>
  </si>
  <si>
    <t>Crude prices dip in Asia after sharp drop overnight hits sentiment</t>
  </si>
  <si>
    <t>/news/commodities-news/crude-prices-dip-in-asia-after-sharp-drop-overnight-hits-sentiment-488819</t>
  </si>
  <si>
    <t xml:space="preserve"> Investing.com - Crude prices held slightly weaker in Asia on Friday fresh from a sharp overnight drop in the U.S. after OPEC extended output cuts another nine months as expected and markets quickly took profits on gains made in the run-up to the decision. On the New York Mercantile Exchange crude futures for July delivery fell 0.10% to $48.85 a barrel, while on London's Intercontinental Exchange, Brent was last quoited up 0.12% to $51.33 a barrel. Overnight, crude futures settled below $50, tumbling nearly 5%, after the Organization of Petroleum Exporting Countries (OPEC) and its allies’ decision to extend production cuts for nine more months, failed to meet traders’ expectations that the cartel group would announce deeper cuts. OPEC and non-OPEC members agreed to extend production cuts for a period of nine months until March on Thursday, after the output cuts agreed in November last year failed to rein in the glut in supply, which has pressured oil prices for nearly three years. The nine-month extension was widely anticipated but traders were hopeful that OPEC would take a more aggressive approach to curb oversupply with deeper cuts, in the wake of a rise in non-OPEC output. OPEC, however, announced that no new non-OPEC members will join the global deal to reduce supply and it would adhere to the production cuts of 1.8 million barrels a day agreed in late November. OPEC president and Saudi Arabia’s energy minister Khalid Al-Falih said current levels were sufficient to “reach the five-year average by the end of the year” and expected to reach target before year-end. Khalid Al-Falih said he expected a “healthy return” for U.S. shale and remained defiant that a boom in U.S. shale won’t derail OPEC’s effort to tackle the demand and supply imbalance. Nigeria and Libya will remain exempt from making cuts while Iran would be allowed to retain the right to increase production to the same reference level, around 3.797 million barrels a day, agreed in November last year. </t>
  </si>
  <si>
    <t>Big drop in U.S. oil stocks finally on the way, traders say</t>
  </si>
  <si>
    <t>/news/commodities-news/big-drop-in-u.s.-oil-stocks-finally-on-the-way,-traders-say-488746</t>
  </si>
  <si>
    <t xml:space="preserve"> By Catherine Ngai and Devika Krishna Kumar NEW YORK (Reuters) - Oil traders and analysts are expecting large volumes of crude to draw from storage tanks across the United States in coming weeks, in what would be the most tangible sign of an inventory overhang reduction that has punished prices over the last two years. A reduction would show the market is finally reversing course after years of stock builds that left a worldwide overhang of half a billion barrels of crude oil and refined products. Supplies have remained stubbornly high for months, disappointing traders who were expecting OPEC cuts to help rebalance the market. But traders interviewed said seasonally unusual spring drawdowns in the United States, record refining runs, and big exports to Asia and Latin America as signals that sharp declines in crude stocks could be coming. Some traders said that they expect as much as 10 million barrel per week in draws soon, although others forecasted three to four million barrels a week. U.S. crude stocks peaked at 533 million barrels in March, and were at 516 million as of last week, according to the U.S. Energy Information Administration. Forecasts can vary depending on unexpected events like unplanned refinery or pipeline outages, but traders agreed the draws would be substantial. "I think we&amp;aposll easily get below 500 million barrels over the next six to eight weeks, or eight to 10 to be conservative," said Andrew Lebow, senior partner at Commodity Research Group in Darien, Connecticut. On Thursday, the Organization of the Petroleum Exporting Countries, along with non-members, decided to extend cuts of around 1.8 million barrels per day for nine months to curb output. Prices fell sharply, on worries that it would not do enough to reduce supplies. So far in 2017, inventories have remained stubbornly high. Heavy growth in U.S. shale production, along with imports, kept U.S. inventories at levels above last year, even though more opaque storage spots were starting to draw. That may have already started to accelerate. Between April and May, U.S. crude draws averaged 3.4 million barrels every week, on track for the first decline for that period since 2008. U.S. refiners are churning crude at near-record levels. Refinery utilization was at the highest level seasonally in two years last week even ahead of the U.S. Memorial Day holiday, the de facto start of peak gasoline demand. Saudi Arabia&amp;aposs oil minister said on Thursday that the seven weeks of U.S. stock draws, along with a drop in floating storage, is "excellent news," adding that exports to the United States were dropping measurably. The primary offsetting factor is U.S. production, which sits now at 9.3 million barrels a day, 550,000 barrels higher than a year ago, according to EIA data. [EIA/S] "I expect any curtailment of OPEC exports will be matched by further increases in U.S. shale production, as evidenced by current data on the continued increase of drilling rigs and permits," said Josh Sherman, a partner at consulting firm Opportune LLP in Houston. However, U.S. exports of crude and products remain strong, with some 10 million barrels of U.S. crude en route to Asia, according to shipping data and trade sources. One crude analyst at a trading house said that he expects draws to be close to 20 million barrels a month from the Gulf Coast through the summer on "massive" levels of exports. That could also drain inventories at the U.S. storage hub of Cushing, Oklahoma, where stocks sit at 65.6 million barrels;  Standard Chartered  (LON:STAN) expects that figure to fall to below 60 million by the end of the summer.  "At the pace sustained since the start of March, the crude surplus would be totally gone by end-December," Standard Chartered analysts said in a note this week. </t>
  </si>
  <si>
    <t>Oil plunges 5 percent on disappointment with OPEC cuts</t>
  </si>
  <si>
    <t>/news/commodities-news/oil-prices-rise-in-anticipation-of-extended-opec-led-production-cut-488319</t>
  </si>
  <si>
    <t xml:space="preserve"> By Julia Simon NEW YORK (Reuters) - Oil prices tumbled 5 percent on Thursday as the extension of output curbs by OPEC and other producing countries disappointed investors who had hoped for larger cuts, leading to the biggest daily percentage slide in crude prices since early March. At Thursday&amp;aposs meeting in Vienna, the Organization of the Petroleum Exporting Countries and some non-OPEC producers agreed to extend supply cuts of 1.8 million barrels per day (bpd) until the end of the first quarter of 2018. Brent crude oil (LCOc1) settled down $2.50, or 4.6 percent at $51.46 a barrel. U.S. West Texas intermediate crude futures (CLc1) ended at $2.46 lower, or 4.8 percent, at $48.90 a barrel, breaking below $50 for the first time all week. It was the biggest percentage decline for both benchmarks since March 8th. Since then, trading has been volatile. While OPEC&amp;aposs move Thursday had been expected, some oil market investors had hoped producers would agree to longer or deeper cuts to drain a global glut of crude supplies. OPEC&amp;aposs move was greeted by a sell-off. The day&amp;aposs volumes of 1.1 million contracts of WTI were the highest since the Nov. 30 session, when OPEC first announced cuts. "There was hope that there would be half a million extra barrels coming off," said Robert Yawger, director of energy futures at Mizuho Americas. He said the rally in recent days left few buyers to support futures once prices started to fall. "Today the bottom evaporated from the market," he said. The global crude glut has persisted even after OPEC agreed to cut production in the first half of the year. Futures markets activity shows a reduced expectation for the market to balance. “I don’t think the cuts are enough for (OPEC) to reach their goal in a nine month period and this is reflecting that," said James Williams, president of WTRG Economics in London, Arkansas. Saudi Arabia&amp;aposs energy minister, Khalid al-Falih, said fellow ministers did not see a need to reduce oil output further. "We considered various scenarios, from six to nine to 12 months, and we even considered options for a higher cut. But all indications discovered that a nine-month extension is the optimum," he said. The cartel next meets in November. Oil at $50 a barrel has encouraged more U.S. shale output, since production costs are down from a few years ago. That has had a growing effect on global supplies. "The U.S. shale producer does what everyone thought was impossible. It becomes so efficient that it can make money at sub $50 oil," said Curt Taylor, president of consulting firm Opportune LLP’s Ralph E. Davis Associates in Houston. U.S. oil production  has risen more than 10 percent since mid-2016 to more than 9.3 million bpd. Rising U.S. production could completely replace OPEC&amp;aposs output cuts of 1.2 million bpd by year-end, according to RBN Energy. David Arrington, president of shale oil producer Arrington Oil &amp; Gas in Midland, Texas, said that how U.S. producers respond in coming months will have as much of an effect on pricing as OPEC’s cuts.  “If U.S. shale producers exceeded our projected increases, it’ll drive the price down again,” Arrington said. </t>
  </si>
  <si>
    <t>Crude settles nearly 5% lower as OPEC deal fails to match expectations</t>
  </si>
  <si>
    <t>/news/commodities-news/crude-settles-nearly-5-lower-as-opec-deal-fails-to-match-expectations-488680</t>
  </si>
  <si>
    <t xml:space="preserve"> Investing.com – Crude futures settled below $50, tumbling nearly 5%, after the Organization of Petroleum Exporting Countries (OPEC) and its allies’ decision to extend production cuts for nine more months, failed to meet traders’ expectations that the cartel group would announce deeper cuts. On the New York Mercantile Exchange crude futures for June delivery lost 4.7% to settle at $48.90 a barrel, while on London's Intercontinental Exchange, Brent lost $4.1% cents to trade at $51.35 a barrel. OPEC and non-OPEC members agreed to extend production cuts for a period of nine months until March on Thursday, after the output cuts agreed in November last year failed to rein in the glut in supply, which has pressured oil prices for nearly three years. The nine-month extension was widely anticipated but traders were hopeful that OPEC would take a more aggressive approach to curb oversupply with deeper cuts, in the wake of a rise in non-OPEC output. OPEC, however, announced that no new non-OPEC members will join the global deal to reduce supply and confirmed it would adhere to the production cuts of 1.8 million barrels a day agreed in late November. Saudi Arabia’s energy minister Khalid Al-Falih said current levels were sufficient to “reach the five-year average by the end of the year” and expected to reach target before year-end. Khalid Al-Falih said he expected a “healthy return” for U.S. shale and remained defiant that a boom in U.S. shale won’t derail OPEC’s effort to tackle the demand and supply imbalance. Nigeria and Libya will remain exempt from making cuts while Iran would be allowed to retain the right to increase production to the same reference level, around 3.797 million barrels a day, agreed in November last year.</t>
  </si>
  <si>
    <t xml:space="preserve">Gold remains in positive despite dollar bounce </t>
  </si>
  <si>
    <t>/news/commodities-news/gold-remains-in-positive-despite-dollar-bounce-488656</t>
  </si>
  <si>
    <t xml:space="preserve"> Investing.com - Gold futures steadied on Thursday, after the Federal Reserve’s May meeting minutes, raised concerns over whether the Federal Reserve would continue with its plan to introduce two additional rate hikes in 2017. According to the Federal Reserve's minutes for its 2-3 May meeting, released on Wednesday, most Fed officials said a further increase in short-term interest rates will be needed "soon", fuelling expectations that the U.S. central bank is poised to hike interest rates at its next meeting in June. According to investing.com’s Fed rate monitor tool, nearly 80% of traders expect the Fed to hike interest rates in June. The hawkish view that a rate hike was needed soon was offset by comments from some Fed members at the meeting, who said that further signs would need to show that weakness in the first-quarter was temporary, prior to future rate hikes. U.S. economic growth, measured by Gross Domestic Product (GDP), rose by annualized rate of just 0.7% for the first three months of 2017. It was the slowest period of first-quarter economic growth since 2014. Gold for June delivery on the Comex division of the New York Mercantile Exchange added $2.85 or 0.23%, to $1,255.95 a troy ounce by 13:32 EDT. A surge in the dollar, however, weighed on gold prices, which dropped to session lows, following bullish initial jobless claim data, boosting sentiment that the economy is continuing to show signs of a rebound in the second quarter. The U.S. Department of Labor reported that initial jobless claims rose by 1,000 to 234,000 in the week ended May 18. Analysts had expected initial jobless claims to rise by 5,000 to 238,000 in the week ended May 18. The U.S. dollar index, which measures the greenback’s strength against a trade-weighted basket of six major currencies, rose by 0.09% to 97.04. Dollar-denominated assets such as gold are sensitive to moves in the dollar – A dip in the dollar makes gold cheaper for holders of foreign currency and thus, increases demand. In other metals, silver futures rose 0.53% to $17.21 a troy ounce while platinum futures gained 0.46% to trade at $951.65. Copper added 0.56% to $2.598, while natural gas dipped by 1.36% to $3.308, after a larger than expected build in U.S. natural gas inventories weighed on sentiment. The U.S. Energy Information Administration (EIA) reported Thursday that U.S. natural gas stocks increased by 75 billion cubic feet for the week ending May 19. Analysts were expecting a storage injection of 67 billion cubic feet.</t>
  </si>
  <si>
    <t>Oil tumbles 4% as OPEC confirms production cut extension to April 2018</t>
  </si>
  <si>
    <t>/news/commodities-news/oil-tumbles-4-as-opec-confirms-production-cut-extension-to-april-2018-488616</t>
  </si>
  <si>
    <t xml:space="preserve"> Investing.com –The Organization of Petroleum Exporting Countries (OPEC) confirmed on Thursday that both the cartel and non-OPEC members led by Russia have agreed to extend its output cut agreement for another nine months and expect to reach supply target by the end of 2017. OPEC president and Saudi Arabia’s energy minister Khalid Al-Falih said that oil producers had discussed the length of the extension as ranging from six to 12 months but decided that “the nine month (extension) is the optimum”. Al-Falih admitted that they also discussed even higher production cuts but that they felt that current levels were sufficient to “reach the five year average by the end of the year” and expected to reach target before year-end. He explained that the extension was made through the end of March 2018 simply to “avoid the typical seasonal stock build”. Al-Falih further announced that, due to several market variables, the Joint OPEC-Non-OPEC Ministerial Monitoring Committee (JMMC) would continue assess the situation regarding stock targets and recommend any changes. He also noted that “everyone” would meet again at the next official OPEC meeting on November 30. In a follow-up to Al-Falih’s initial briefing, Russian energy minister Alexander Novak agreed that the nine-month extension leading to the April 1, 2018 was optimal. He also noted that the JMMC would be meeting every two months in order to make any necessary recommendations for changes to the agreement. In the question and answer period, Al-Falih repeated that both groups agreed that nine months an optimal extension, though he insisted that it could be extended if necessary. “We’ll cross that bridge when we come to it,” he stated. In response to the eventual ending of the production cut agreement, Al-Falih insisted that “just because we don’t have an exit strategy doesn’t mean we won’t.” He explained that oil producers will handle that situation once the market is balanced. Regarding U.S. shale, Al-Falih insisted that “that there is no confrontation between OPEC and shale oil” because “this is a big market”. OPEC secretary general Mohammad Barkindo also chimed in, claiming that producers were in a “new energy landscape” and that “we have to break barriers and we broke bread with them in Houston”. Experts and markets “disappointed” with agreement Hamza Khan, head of commodities at ING, showed himself to be unimpressed, insisting that the original six month agreement had failed to either shrink inventories or boost prices and compared the nine month extension to a “record skipping”. “With continued production out of the U.S. and, crucially, falling costs from producers in the rest of the world, OPEC’s great white hope is that demand will grow fast enough to absorb its eventual resumption of supplies,” Khan said. “With soft demand figures globally, that hope is fading nightly,” he added. ETX Capital senior market analyst Neil Wilson shared a similar opinion. “OPEC members had a chance today but bottled it,” he said. “A nine-month extension just isn’t enough to really lift oil prices as we’ll continue to see US shale fill the gap,” Wilson continued. “Having said they’d do whatever it takes, OPEC is looking a bit toothless now,” he concluded. Markets appeared to share the bearish stance, widening losses as the conference progressed and sinking more than 4% at an intraday low, compared to a little over 3% before Al-Falih began speaking. As of 1:08PM ET (17:08GMT), U.S. crude futures tumbled 3.80% to $49.41 by, while Brent oil sank 3.54% to $52.05.</t>
  </si>
  <si>
    <t>OPEC, non-OPEC extend oil output cut by nine months to fight glut</t>
  </si>
  <si>
    <t>/news/commodities-news/opec-meets-to-extend-oil-cuts-for-up-to-one-year-488373</t>
  </si>
  <si>
    <t xml:space="preserve"> By Alex Lawler, Rania El Gamal and Ernest Scheyder VIENNA (Reuters) - OPEC and non-members led by Russia decided on Thursday to extend cuts in oil output by nine months to March 2018 as they battle a global glut of crude after seeing prices halve and revenues drop sharply in the past three years. OPEC&amp;aposs cuts have helped to push oil back above $50 a barrel this year, giving a fiscal boost to producers, many of which rely heavily on energy revenues and have had to burn through foreign-currency reserves to plug holes in their budgets. Oil&amp;aposs earlier price decline, which started in 2014, forced Russia and Saudi Arabia to tighten their belts and led to unrest in some producing countries including Venezuela and Nigeria. The price rise this year has spurred growth in the U.S. shale industry, which is not participating in the output deal, thus slowing the market&amp;aposs rebalancing with global crude stocks still near record highs. The nine-month extension was largely expected by the market. By 1530 GMT (11:30 a.m. ET), Brent crude was down nearly 3 percent at around $52.30 per barrel on disappointment OPEC would not deepen the cuts or extend them by as long as 12 months. [O/R] In December, the Organization of the Petroleum Exporting Countries agreed its first production curbs in a decade and the first joint cuts with non-OPEC producer nations, led by Russia, in 15 years. The two sides decided to remove about 1.8 million barrels per day (bpd) from the market in the first half of 2017 - equal to 2 percent of global production, taking October 2016 as the baseline month for reductions. On Thursday, OPEC agreed to keep its own cuts of around 1.2 million bpd in place for nine months, Kuwaiti Oil Minister Essam al-Marzouq said. OPEC and non-OPEC delegates said joint cuts with non-OPEC were agreed at around 1.8 million bpd, which would see non-OPEC producers again contributing a reduction of under 600,000 bpd. Despite the output cut, OPEC kept exports fairly stable in the first half of 2017 as its members sold oil from stocks. OPEC first suggested extending cuts by six months, but later proposed to prolong them by nine months. Russia offered an unusually long duration of 12 months. "There have been suggestions (of deeper cuts), many member countries have indicated flexibility but ... that won&amp;apost be necessary," Saudi Energy Minister Khalid al-Falih said before the meeting. CUTS EXCLUDE NIGERIA AND LIBYA OPEC produces a third of the world&amp;aposs oil. Its production reduction of 1.2 million bpd was made based on October 2016 output of around 31 million bpd, excluding Nigeria and Libya. Falih said OPEC members Nigeria and Libya would still be excluded from cuts as their output remained curbed by unrest. He also said Saudi oil exports were set to decline steeply from June, thus helping to speed up market rebalancing. OPEC sources have said the Thursday meeting will highlight a need for long-term cooperation with non-OPEC producers. The group could also send a message to the market that it will seek to curtail its oil exports. "Russia has an upcoming election and Saudis have the Aramco share listing next year so they will indeed do whatever it takes to support oil prices," said Gary Ross, head of global oil at PIRA Energy, a unit of S&amp;P Global Platts. OPEC has a self-imposed goal of bringing stocks down from a record high of 3 billion barrels to their five-year average of 2.7 billion. "We have seen a substantial drawdown in inventories that will be accelerated," Falih said. "Then, the fourth quarter will get us to where we want." OPEC also faces the dilemma of not pushing oil prices too high because doing so would further spur shale production in the United States, the world&amp;aposs top oil consumer, which now rivals Saudi Arabia and Russia as the world&amp;aposs biggest producer.  "Less OPEC oil on the market enhances the opportunity for American energy to fill needs around the world, and will help us achieve energy dominance," Ryan Sitton from the Texas Railroad Commission, which regulates the large Texan oil industry, told Reuters. </t>
  </si>
  <si>
    <t>Oil prices sink 3%, WTI breaks below $50 ahead of press conference</t>
  </si>
  <si>
    <t>/news/commodities-news/oil-prices-sink-3,-wti-breaks-below-$50-ahead-of-press-conference-488603</t>
  </si>
  <si>
    <t xml:space="preserve"> Investors.com – Oil prices sank more than 3% with the barrel of West Texas Intermediate oil breaking below $50 as market participants await confirmation that major oil producers will extend their agreement to cut output by 1.8 million barrels per day (bpd) for another nine months through March 2018. In December last year, the Organization of Petroleum Exporting Countries’ (OPEC) and 11 other non-OPEC producers, including Russia, agreed to cut output by about 1.8 million barrels per day between January 1 and June 30 in what was the first joint accord in 15 years. Oil's losses accelerated Thursday after OPEC agreed to extend its production cuts for nine months at the same levels agreed last December, according to media reports citing delegates at the highly anticipated meeting in Vienna. OPEC energy ministers are currently convened with their non-OPEC counterparts in Vienna with a joint press conference that was tentatively scheduled for 11:00AM ET (15:00GMT) but is currently running behind schedule. Prior to the gathering, OPEC president and Saudi Arabia’s energy minister Khalid Al-Falih said that the drawdown of global inventories had begun and that he expected it to continue as the world moved into the high demand season, but that the output reduction agreed in December needed to continue. “To bring inventories to the average of the last five years, more time is needed,” he said. However, Hamza Khan, head of commodities at ING, was unimpressed with the unconfirmed accord, insisting that the original six month agreement had failed to either shrink inventories or boost prices and compared the nine month extension to a “record skipping”. “With continued production out of the U.S. and, crucially, falling costs from producers in the rest of the world, OPEC’s great white hope is that demand will grow fast enough to absorb its eventual resumption of supplies,” Khan said. “With soft demand figures globally, that hope is fading nightly,” he added. Investors appeared to agree with Khan as crude prices traded lower on Thursday. U.S. crude futures tumbled 3.66% to $49.56 by 11:56AM ET (15:56GMT), while Brent oil traded down 3.35% to $52.15.</t>
  </si>
  <si>
    <t>U.S. natural gas futures hit session lows after supply data</t>
  </si>
  <si>
    <t>/news/commodities-news/u.s.-natural-gas-futures-hit-session-lows-after-supply-data-488565</t>
  </si>
  <si>
    <t xml:space="preserve"> Investing.com - U.S. natural gas futures fell to session lows on Thursday, following data showing that natural gas supplies in storage in the U.S. rose more than expected last week. U.S. natural gas for June delivery was down around 0.026 cents or 0.76% to $3.275 per million British thermal units by 10:35 ET (14:35 GMT). Futures were at around $3.303 prior to the release of the supply data after rising to a session high of $3.351 earlier. The U.S. Energy Information Administration said in its weekly report that natural gas storage in the U.S. rose by 75 billion cubic feet in the week ended May 19, above forecasts for a build of 71 billion. That compared with a gain of 68 billion cubic feet in the preceding week. Total natural gas in storage currently stands at 2.444 trillion cubic feet, according to the U.S. Energy Information Administration. Stocks were 371 billion cubic feet less than last year at this time and 241 billion cubic feet above the five-year average of 2,203 billion cubic feet. Natural gas prices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Nearly 50% of all U.S. households use gas for heating.</t>
  </si>
  <si>
    <t>Oil slumps as experts question OPEC cut extension effectiveness</t>
  </si>
  <si>
    <t>/news/commodities-news/oil-slumps-as-experts-question-opec-cut-extension-effectiveness-488516</t>
  </si>
  <si>
    <t xml:space="preserve"> Investing.com - Oil prices traded lower on Thursday as some experts questioned the effectiveness of the Organization of Petroleum Exporting Countries’ (OPEC) decision to extend its output cut agreement for another nine months. Oil's losses accelerated Thursday after OPEC agreed to extend its production cuts for nine months, according to media reports, citing delegates at the highly anticipated meeting in Vienna. In December last year, OPEC and 11 other non-OPEC producers, including Russia, agreed to cut output by about 1.8 million barrels per day between January 1 and June 30 in what was the first joint accord in 15 years. Saudi Arabia’s energy minister Khalid al-Falih had indicated that the major oil producers were likely to agree on extending production cuts for nine months to March 2018 as widely expected, but also stated that the consensus among members was that deeper cuts are not needed now. Among OPEC members, Nigeria and Libya will continue to be exempt from an output cap while Iran’s output would remain at 3.8 million barrels per day. In any case, commodity strategists from ING questioned why they were bothering to extend the agreement. “These OPEC production plans didn’t boost prices,” they explained, adding that oil inventories also did not drop. “Question: Are they set to flood the oil market from February 2018?,” they asked. OPEC energy ministers are currently convened with their non-OPEC counterparts in Vienna with a joint press conference tentatively scheduled for 11:00AM ET (15:00GMT). According to media reports, the non-OPEC coalition led by Russia is widely expected to agree to the extension. U.S. crude futures lost 0.80% to $50.95 by 9:22AM ET (13:22GMT), while Brent oil traded down 0.59% to $53.64.</t>
  </si>
  <si>
    <t xml:space="preserve">Oil swings as OPEC signals 9-month extension but no deeper cuts   </t>
  </si>
  <si>
    <t>/news/commodities-news/oil-swings-as-opec-signals-9-month-extension-but-no-deeper-cuts-488482</t>
  </si>
  <si>
    <t xml:space="preserve"> Investing.com - Oil sank Thursday as it shed early gains of about 1% as OPEC signaled a nine-month extension of output cuts of the same magnitude.U.S. crude was off 80 cents, or 1.56% at $50.56 at 08:00 ET. Brent lost 70 cents, or 1.30%, to $53.26.Saudi Energy Minister Khalid al-Falih said OPEC and non-OPEC producers are likely to agree to a nine-month extension.However, he also said deeper cuts are not needed for the meanwhile.An official OPEC statement is due out later in the session. OPEC and non-OPEC producers are cutting output by 1.8 million barrels a day in the first half.The expected decision to extend the time frame for the cuts comes after a further increase in U.S. shale activity.U.S. production has risen by over 10% since mid-2016 to some 9.3 million barrels a day.</t>
  </si>
  <si>
    <t>Oil sinks on reports OPEC agrees to extend output cuts for 9 months</t>
  </si>
  <si>
    <t>/news/commodities-news/oil-sinks-on-reports-opec-agrees-to-extend-output-cuts-for-9-months-488433</t>
  </si>
  <si>
    <t xml:space="preserve"> Investing.com - Oil prices fell sharply in North American trading on Thursday, erasing overnight gains following reports that global crude producers agreed to extend production cuts for an additional nine months, while ruling out deeper cuts. Oil's losses accelerated after OPEC agreed to extend its production cuts for nine months, according to media reports, citing a delegate at the highly anticipated meeting in Vienna. The OPEC ministers will discuss the production accord with a group of non-OPEC members later in the day and are expected to hold a joint press conference at 17:00GMT (11:00AM ET). The U.S. West Texas Intermediate crude July contract was at $50.50 a barrel by 7:00AM ET (11:50GMT), down 86 cents, or around 1.7%. The U.S. benchmark gained more than 1% to hit its strongest since April 19 at $52.00 in overnight trade. Elsewhere, Brent oil for July delivery on the ICE Futures Exchange in London shed 75 cents to $53.20 a barrel, pulling back from a session high of $54.67. In November last year, OPEC and 11 other non-OPEC producers, including Russia, agreed to cut output by about 1.8 million barrels per day between January 1 and June 30. So far, the production-cut agreement has had little impact on global inventory levels due to rising supply from producers not participating in the accord, such as Libya, and a relentless increase in U.S. shale oil output. </t>
  </si>
  <si>
    <t xml:space="preserve">Oil sheds gains as OPEC signals cut extension  of same size   </t>
  </si>
  <si>
    <t>/news/commodities-news/oil-sheds-gains-as-opec-signals-cut-extension--of-same-size-488399</t>
  </si>
  <si>
    <t xml:space="preserve"> Investing.com - Oil shed gains of about 1% Thursday as OPEC signals 9-month extension of output cuts of the same size.U.S. crude was off 14 cents, or 0.27%, at $51.22 at 05:30 ET. Brent lost 4 cents, or 0.07%, to $53.92. Saudi Energy Minister Khalid al-Falih said OPEC and non-OPEC producers are likely to agree to a nine-month extension.However, he said deeper cuts are not needed now. OPEC and non-OPEC producers are cutting output by 1.8 million barrels a day in the first half.</t>
  </si>
  <si>
    <t>Oil swings sharply after OPEC indicates 9-month extension to output cuts</t>
  </si>
  <si>
    <t>/news/commodities-news/oil-falls-sharply-after-opec-indicates-9-month-extension-to-output-cuts-488389</t>
  </si>
  <si>
    <t xml:space="preserve"> Investing.com - Oil prices swung into negative territory in European trading on Thursday, after being up more than 1% earlier after Saudi Arabia's energy minister indicated that OPEC will extend its current output-cut deal for a further nine months. Oil prices fell sharply after Khalid al-Falih said OPEC and non-OPEC producers are likely to rule on extending production cuts for 9 months, but keep them at the same level. Speaking ahead of a meeting of oil ministers from OPEC and other major producing countries in Vienna on Thursday, the Saudi energy minister added that the consensus is that deeper cuts are not needed now. The U.S. West Texas Intermediate crude July contract was at $51.05 a barrel by 4:50AM ET (08:50GMT), down 34 cents, or around 0.7%. The U.S. benchmark gained more than 1% to hit its strongest since April 19 at $51.93 in overnight trade. Elsewhere, Brent oil for July delivery on the ICE Futures Exchange in London shed 18 cents to $53.78 a barrel, pulling back from a session high of $54.66. In November last year, OPEC and 11 other non-OPEC producers, including Russia, agreed to cut output by about 1.8 million barrels per day between January 1 and June 30. So far, the production-cut agreement has had little impact on global inventory levels due to rising supply from producers not participating in the accord, such as Libya, and a relentless increase in U.S. shale oil output. </t>
  </si>
  <si>
    <t>Oil rallies to fresh 5-week highs as OPEC meeting kicks off</t>
  </si>
  <si>
    <t>/news/commodities-news/oil-rallies-to-fresh-5-week-highs-as-opec-meeting-kicks-off-488367</t>
  </si>
  <si>
    <t xml:space="preserve"> Investing.com - Oil prices were higher in European trading on Thursday, touching a fresh five-week high ahead of an OPEC meeting later in the global day. The U.S. West Texas Intermediate crude July contract hit its strongest since April 19 at $51.93 a barrel in overnight trade. It was last at $51.73 by 3:20AM ET (07:20GMT), up 37 cents, or around 0.7%. Elsewhere, Brent oil for July delivery on the ICE Futures Exchange in London tacked on 43 cents to $54.38 a barrel, after climbing to its highest since April 19 at $54.62 a day earlier. Oil ministers from the Organization of Petroleum Exporting Countries and other major producing countries will meet in Vienna on Thursday to decide whether to extend their current production agreement beyond a June 30-deadline. In November last year, OPEC and 11 other non-OPEC producers, including Russia, agreed to cut output by about 1.8 million barrels per day between January 1 and June 30. Most market analysts expect the oil cartel to extend output cuts for a further nine months until March 2018, instead of six months as previously expected. There is also talk that OPEC is looking at the option of deepening current production cuts, but it is not clear whether there would be support for that. So far, the production-cut agreement has had little impact on global inventory levels due to rising supply from producers not participating in the accord, such as Libya, and a relentless increase in U.S. shale oil output. The U.S. rig count rose for the 18th week in a row to the highest level since April 2015 last week, implying that further gains in domestic production are ahead. Elsewhere on Nymex, gasoline futures for June inched up 0.9 cents, or 0.5%, to $1.661 a gallon, while June heating oil advanced 1.2 cents to $1.618 a gallon. Natural gas futures for July delivery climbed 1.1 cents to $3.311 per million British thermal units, as traders looked ahead to weekly storage data due later in the global day. </t>
  </si>
  <si>
    <t>/jp.php?v2=ZSVjPWYxN242ZG5rMmI2PT5vMGtjZjYwPSpgMjI4N345f2FoZT0wdj42aXdvMzhiZxQ-YTM7Z3E0YjVnYSBjIGUiYz1mNDdsNmduYzJ3Nnc-YjBqY2U2Ij18YG4=</t>
  </si>
  <si>
    <t>OPEC delegates see nine-month cut extension as most likely decision</t>
  </si>
  <si>
    <t>/news/commodities-news/opec-delegates-see-nine-month-cut-extension-as-most-likely-decision-488366</t>
  </si>
  <si>
    <t xml:space="preserve"> VIENNA (Reuters) - OPEC will most likely agree to extend oil production cuts for another nine months until March 2018, four OPEC delegates said on Thursday as the group prepares to gather for its regular meeting in Vienna.  One delegate said a longer extension by 12 months was still an option. </t>
  </si>
  <si>
    <t>Gold rises after Fed minutes signal gradual rate hikes</t>
  </si>
  <si>
    <t>/news/commodities-news/gold-rises-after-fed-minutes-signal-gradual-rate-hikes-488357</t>
  </si>
  <si>
    <t xml:space="preserve"> Investing.com - Gold prices were higher in European trade on Thursday, staying near the strongest level in around three weeks as the U.S. dollar slipped after the Federal Reserve signaled a cautious approach to future rate hikes and the reduction of its $4.5 trillion balance sheet. Comex gold futures rose $5.00, or around 0.4%, to $1,258.07 a troy ounce by 2:35AM ET (06:35GMT). Meanwhile, spot gold was at $1,258.24, not far from a three-week peak of $1,263.80 touched on Tuesday. Also on the Comex, silver futures tacked on 12.6 cents, or about 0.7%, to $17.24 a troy ounce, just shy of a one-month high of $17.30 scaled earlier this week. Minutes from the Fed's last policy meeting showed policymakers agreed they should hold off on raising interest rates until it was clear a recent U.S. economic slowdown was temporary, though most said a hike was coming soon. The minutes also showed that policymakers favored a gradual reduction in its massive balance sheet. Fed staff proposed that the central bank set a cap on the amount of bonds that would be allowed to run off each month, initially setting it at a low level and raising it every three months. The somewhat dovish minutes prompted traders to scale back bets on two more rate increases by the end of the year. Futures traders are currently pricing in around an 77% chance of a hike at the Fed's June meeting, according to Investing.com’s Fed Rate Monitor Tool, while odds for a second rate hike by December were at about 40%. The median Fed policymaker forecast is for two more rate increases by year-end. But a recent run of disappointing U.S. economic data combined with signs of deepening political turmoil in the White House raised doubts over the Fed's ability to raise rates as much as it would like before the end of the year. The dollar index, which tracks the greenback against a basket of six major rivals, was at 96.90 in London morning trade, not far from six-and-a-half-month lows touched earlier in the week. The precious metal is sensitive to moves in U.S. rates, which lift the opportunity cost of holding non-yielding assets such as bullion. A gradual path to higher rates is seen as less of a threat to gold prices than a swift series of increases. Elsewhere in metals trading, platinum held steady at $950.95, while palladium added 0.2% to $765.25 an ounce. Copper futures were little changed at $2.589 a pound. </t>
  </si>
  <si>
    <t>U.S. oilfield service firms lag shale recovery; old deals hold</t>
  </si>
  <si>
    <t>/news/commodities-news/u.s.-oilfield-service-firms-lag-shale-recovery;-old-deals-hold-488344</t>
  </si>
  <si>
    <t xml:space="preserve"> By Liz Hampton HOUSTON (Reuters) - U.S. oil services companies have been doing a lot more work as recovering oil prices have lifted the shale industry from a two-year slump, but producers have been pocketing much of the new cash generated by rising output and squeezing service providers to keep costs down. Oil service companies that provide the crews, labor and technology used to drill, construct and operate wells are lagging the recovery in U.S. shale producers. The lopsided situation could chill the production rebound or keep it from spreading to more shale fields, executives of services companies said. Rising demand for certain services means raising salaries to attract workers and refurbishing equipment, while often being paid under fixed contracts signed during harder times, these companies said. That has pressured margins, leading to further losses. Law firm Haynes and Boone LLP said the U.S. oilfield sector experienced 127 bankruptcies between 2015 and April 2017. Among the 10 largest oilfield service providers, just five were profitable last quarter, the same number as a year ago. In contrast, seven of the top shale oil producers posted a first quarter profit, up from just one a year ago. "Both of us have to be able to earn a return and give something back to our shareholders," David Lesar, chief executive officer of  Halliburton Co  (N:HAL), the world&amp;aposs second-largest oilfield services company, said in an interview. The sector is struggling to change onerous contract terms set when oil prices were much lower. Service companies agreed to those prices out of necessity; they needed cash flow to cover expenses. Those contracts, some of which extend into next year, are contributing to losses, preventing some companies from adding equipment or moving it to oil fields where it could be put to use. The expiration of those contracts should allow prices for high-demand services to rise, oilfield services executives said. Even so, some of the changes that shale oil producers made during the downturn are likely to stick, making it harder for service firms to drive up prices. Oil producers have better returns today because of those cost controls, winning greater favor among investors. "Many of (oil producers) have reduced capex spending and are increasing capital returns to investors," said Tom Bergeron, a senior fund manager for Frost Investment Advisors. Shale firms have demanded deals that unbundle the functions of service providers, allowing them to spread the work out among more companies, who then have less leverage to raise prices. Those practices allowed shale producer profits to start rebounding just a few months after oil prices began to recover from the $26 a barrel nadir of February 2016 (Clc1). But it left services companies without a way to immediately benefit from the U.S. crude benchmark&amp;aposs return to about $50 a barrel. Service companies hope they can raise prices by the second half of this year, but for now there is limited scope to pass along costs, Chakra Mandava, an operations executive at Nabors Drilling USA, (N:NBR), said at an energy conference this month in Houston. Nabors blamed its first quarter loss on an inability to offset costs for new staff and equipment. Keane Group (N:FRAC), which supplies pressure pumping services, one of the highest demand services in the shale patch, reported a first-quarter loss due largely to long-term, fixed price contracts, despite a 59 percent jump in revenue from the fourth quarter. One proposal that might resolve the disconnect between oil price moves and contract changes is to tie deals to the cost of crude. Apache Corp  (N:APA), which plans to drill some 250 wells this year in the Permian Basin, is looking to tie what it pays for services to the U.S. crude benchmark (CLc1) - converting fixed service costs to a variable cost in order to cushion the hit to earnings of future oil-price changes. That way, if crude prices rise, Apache could afford to pay more for services, but would pay less if oil drops.  Chevron  (N:CVX) also is tying some of its contracts to indexes in a bid to remain competitive, the company said at a recent security analysts meeting. "We&amp;aposre just opening up the business model to what&amp;aposs possible," Michael Behounek, a senior drilling advisor for Apache, said in May at a drilling conference in Houston. "We want to put a dampener in place."  "They [service companies] don&amp;apost want to ride the roller coaster either. If we go down this route, it might be good for both parties." </t>
  </si>
  <si>
    <t xml:space="preserve">Crude holds gains in Asia as OPEC and allies set for Vienna meet </t>
  </si>
  <si>
    <t>/news/commodities-news/crude-holds-gains-in-asia-as-opec-and-allies-set-for-vienna-meet-488331</t>
  </si>
  <si>
    <t xml:space="preserve"> Investing.com - Crude oil held gains in Asia on Thursday with all eyes on Vienna where OPEC and allied producers are widely expected to extend an oil output cut pact by nine months. On the New York Mercantile Exchange crude futures for June delivery rose 0.74% to $51.74 a barrel, while on London's Intercontinental Exchange, Brent gained 0.80% to $54.39 a barrel. The schedule sees the opening session at 10:00 a.m. local time, an hour behind London, for the OPEC leg of the meeting which will end for lunch and then a 3:00 p.m. start for OPEC and key producers with a press conference scheduled at 5:00 p.m. FXTM Research Analyst Lukman Otunuga said oil prices remained caught between optimism over the OPEC-led deal and U.S. shale limiting upside gains. "I believe that U.S. shale is a significant threat to the OPEC deal, especially when considering how the surging output from the U.S. has seized market share from other OPEC members ... While it may be too early to say that this is the end of OPEC, U.S. shale has considerably weakened the cartel's grip on the global markets," Otunuga said in a note. OPEC is widely expected to extend an initial six-month oil output cut pact with allied producers led by Russia to March 2018 at a meeting in Vienna on Thursday that still may produce surprises on new producers joining and a more aggressive tone on compliance. IHS Energy vice president Victor Shum said supply and demand will be balanced for the rest of 2017 with no sharp drawdowns in inventories even with the production cut extended for another six to nine months. Longer or deeper cuts will take "a lot of time and a lot of diplomacy," he said. Saudi Energy Minister Khalid al-Falih has led the charge as the world's top exporter and swing producer for the nearly 1.8 million barrels per day cut started in January and agreed to last November that quickly brought prices above $50 a barrel and unleashed a rapid supply response by then struggling U.S. shale oil producers. Falih said on Monday he expected the new deal to be similar to the old one, "with minor changes."  Deutsche Bank  (DE:DBKGn) said the market had priced in a nine-month extension. "The inclusion of smaller producing non-OPEC countries such as Turkmenistan, Egypt and the Ivory Coast would be a negligible boost, in our view," Deutsche said. "A deepening of cuts, though, has more potential to provide an upside surprise." Still, OPEC is far from cohesive as a cartel with Iran and Saudi Arabia often at loggerheads on other diplomatic issues, while other countries have seemed to pay lip service to the cuts and used the situation to gain market share instead. Overnight, crude futures settled lower on Wednesday, despite the release of a bullish report from the Energy Information Administration (EIA), showing U.S. crude inventories fell more than expected in the previous week, extending the dip in U.S. crude stockpiles to a sixth-straight week. For the week ended May 19, the EIA said that crude oil inventories fell by 4.43 million barrels, compared to expectations of a draw of around 2.4 million barrels. Meanwhile, gasoline inventories dropped by only 0.485 million against expectations for a draw of 0.74 million barrels while distillate stockpiles fell by 0.485 million barrels, compared to expectations of a 0.74 million decline. The lower than expected drawdown in gasoline inventories offset the large drop in crude inventories, as investors remained concerned over the recent slowdown in gasoline demand. The data came a day ahead of the Organization of the Petroleum Exporting Countries (OPEC) meeting on whether to extend the current supply-cut agreement. Crude futures have soared above $50 a barrel, as investors optimism grew that OPEC would seek to extend the supply-cut agreement for a prolonged period. Kuwait, Iraq, Oman and Venezuela supported the Saudi-Russia agreement that production curbs needed to be extended for a period of nine-months until March 2018, to reduce global supply to the five-year average."There has been a marked reduction to the inventories, but we're not where we want to be in reaching the five-year average," Falih said last week. Kuwaiti Oil Minister Issam Almarzooq, however, said Tuesday some countries are not in favour of a nine-month extension, but there’s a preliminary agreement on a six-month deal that will be reviewed in November. </t>
  </si>
  <si>
    <t>Gold prices gain in Asia after Fed minutes set dovish tone</t>
  </si>
  <si>
    <t>/news/commodities-news/gold-prices-gain-in-asia-after-fed-minutes-set-dovish-tone-488326</t>
  </si>
  <si>
    <t> - May 24, 2017</t>
  </si>
  <si>
    <t xml:space="preserve"> Investing.com - Gold gained in Asia on Thursday as investors saw after the U.S. Federal Reserve May meeting minutes overnight as dovish in tone on the timing of the next rate hike. Gold for June delivery on the Comex division of the New York Mercantile Exchange rose 0.50% to $1,259.38 a troy ounce. Copper futures on the Comex dipped 0.19% to $2.584. Overnight, gold futures were steady as investors parsed the Fed minutes for possible changes in the outlook concerning the path of U.S. interest rate hikes, after the recent batch of economic data showed a slowdown in U.S. economic activity in the first quarter. U.S. economic growth, measured by Gross Domestic Product (GDP), rose by annualized rate of just 0.7% for the first three months of 2017. It was the slowest period of first-quarter economic growth since 2014. In a statement immediately following the release of its decision to keep its benchmark rate unchanged in May, the Federal Reserve reiterated that monetary policy remained accommodative to support both an uptick in labor market conditions and a sustained return to 2% inflation. Although, the US labor market continued to show signs of strength, as unemployment dropped to 4.4% the lowest level since 2007, the rate of inflation slowed to 2.2% in April from a peak of 2.7% achieved in February. According to investing.com’s Fed rate monitor tool, nearly 80% of traders expect the Fed to hike interest rates in June. Rising expectations of a June rate hike prompted a recovery in both the dollar and US treasury yields, but gold futures have been supported by political turmoil in Washington, as investors’ started to question President's Trump ability to deliver on his pro-growth economic agenda. Gold is sensitive to both moves higher in bond yields and the U.S. dollar – A stronger dollar makes gold more expensive for holders of foreign currency while a rise in U.S. rates, lift the opportunity cost of holding non-yielding assets such as bullion. </t>
  </si>
  <si>
    <t>Crude gains in Asia as OPEC meeting start hours away in Vienna</t>
  </si>
  <si>
    <t>/news/commodities-news/crude-gains-in-asia-as-opec-meeting-start-hours-away-in-vienna-488318</t>
  </si>
  <si>
    <t xml:space="preserve"> Investing.com - Crude oil posted early gains in Asia on Thursday with all eyes on Vienna where OPEC and allied producers are widely expected to extend an oil output cut pact by nine months. On the New York Mercantile Exchange crude futures for June delivery rose 0.70% to $51.72 a barrel, while on London's Intercontinental Exchange, Brent gained 0.80% to $54.37 a barrel. The schedule sees the opening session at 10:00 a.m. local time, an hour behind London, for the OPEC leg of the meeting which will end for lunch and then a 3:00 p.m. start for OPEC and key producers with a press conference scheduled at 5:00 p.m. FXTM Research Analyst Lukman Otunuga said oil prices remained caught between optimism over the OPEC-led deal and U.S. shale limiting upside gains. "I believe that U.S. shale is a significant threat to the OPEC deal, especially when considering how the surging output from the U.S. has seized market share from other OPEC members ... While it may be too early to say that this is the end of OPEC, U.S. shale has considerably weakened the cartel's grip on the global markets," Otunuga said in a Wednesday note. OPEC is widely expected to extend an initial six-month oil output cut pact with allied producers led by Russia  to March 2018 at a meeting in Vienna on Thursday that still may produce surprises on new producers joining and a more aggressive tone on compliance. Saudi Energy Minister Khalid al-Falih has led the charge as the world's top exporter and swing producer for the nearly 1.8 million barrels per day cut started in January and agreed to last November that quickly brought prices above $50 a barrel and unleashed a rapid supply response by then struggling U.S. shale oil producers. Falih said on Monday he expected the new deal to be similar to the old one, "with minor changes."   Deutsche Bank  (DE:DBKGn) said the market had priced in a nine-month extension. "The inclusion of smaller producing non-OPEC countries such as Turkmenistan, Egypt and the Ivory Coast would be a negligible boost, in our view," Deutsche said. "A deepening of cuts, though, has more potential to provide an upside surprise."  Still, OPEC is far from cohesive as a cartel with Iran and Saudi Arabia often at loggerheads on other diplomatic issues, while other countries have seemed to pay lip service to the cuts and used the situation to gain market share instead. Overnight, crude futures settled lower on Wednesday, despite the release of a bullish report from the Energy Information Administration (EIA), showing U.S. crude inventories fell more than expected in the previous week, extending the dip in U.S. crude stockpiles to a sixth-straight week. For the week ended May 19, the EIA said that crude oil inventories fell by 4.43 million barrels, compared to expectations of a draw of around 2.4 million barrels. Meanwhile, gasoline inventories dropped by only 0.485 million against expectations for a draw of 0.74 million barrels while distillate stockpiles fell by 0.485 million barrels, compared to expectations of a 0.74 million decline. The lower than expected drawdown in gasoline inventories offset the large drop in crude inventories, as investors remained concerned over the recent slowdown in gasoline demand. The data came a day ahead of the Organization of the Petroleum Exporting Countries (OPEC) meeting on whether to extend the current supply-cut agreement. Crude futures have soared above $50 a barrel, as investors optimism grew that OPEC would seek to extend the supply-cut agreement for a prolonged period. Kuwait, Iraq, Oman and Venezuela supported the Saudi-Russia agreement that production curbs needed to be extended for a period of nine-months until March 2018, to reduce global supply to the five-year average."There has been a marked reduction to the inventories, but we're not where we want to be in reaching the five-year average," Falih said last week. Kuwaiti Oil Minister Issam Almarzooq, however, said Tuesday some countries are not in favour of a nine-month extension, but there’s a preliminary agreement on a six-month deal that will be reviewed in November. </t>
  </si>
  <si>
    <t>Crude futures settle lower ahead of OPEC meeting</t>
  </si>
  <si>
    <t>/news/commodities-news/crude-futures-settle-lower-ahead-of-opec-meeting-488181</t>
  </si>
  <si>
    <t xml:space="preserve"> Investing.com – Crude futures settled lower on Wednesday, despite the release of a bullish report from the Energy Information Administration (EIA), showing U.S. crude inventories fell more than expected in the previous week, extending the dip in U.S. crude stockpiles to a sixth-straight week. On the New York Mercantile Exchange crude futures for June delivery fell 11 cents to settle at $51.36 a barrel, while on London's Intercontinental Exchange, Brent dipped by 19 cents to trade at $53.95 a barrel. For the week ended May 19, the EIA said that crude oil inventories fell by 4.43 million barrels, compared to expectations of a draw of around 2.4 million barrels. Meanwhile, gasoline inventories dropped by only 0.485 million against expectations for a draw of 0.74 million barrels while distillate stockpiles fell by 0.485 million barrels, compared to expectations of a 0.74 million decline. The lower than expected drawdown in gasoline inventories offset the large drop in crude inventories, as investors remained concerned over the recent slowdown in gasoline demand. The data came a day ahead of the Organization of the Petroleum Exporting Countries (OPEC) meeting on whether to extend the current supply-cut agreement. Crude futures have soared above $50 a barrel, as investors optimism grew that OPEC would seek to extend the supply-cut agreement for a prolonged period. Kuwait, Iraq, Oman and Venezuela supported the Saudi-Russia agreement that production curbs needed to be extended for a period of nine-months until March 2018, to reduce global supply to the five-year average. "There has been a marked reduction to the inventories, but we're not where we want to be in reaching the five-year average," Saudi Energy Minister Khalid al-Falih said last week. Kuwaiti Oil Minister Issam Almarzooq, however, said Tuesday some countries are not in favour of a nine-month extension, but there’s a preliminary agreement on a six-month deal that will be reviewed in November. In November last year, OPEC and other producers, including Russia agreed to cut output by about 1.8 million barrels per day (bpd). The deal to cut supply started in January this year for a period of six months until June.</t>
  </si>
  <si>
    <t>OPEC, non-OPEC set for new oil cut, eye longer duration</t>
  </si>
  <si>
    <t>/news/commodities-news/opec,-non-opec-hold-informal-talks-to-nail-new-oil-cuts-487889</t>
  </si>
  <si>
    <t xml:space="preserve"> By Ahmad Ghaddar, Alex Lawler and Vladimir Soldatkin VIENNA (Reuters) - OPEC and non-member oil producers are set to extend output cuts on Thursday, possibly by as long as 12 months, to help clear a global stocks overhang and prop up crude prices. The Organization of the Petroleum Exporting Countries is to discuss in Vienna whether to prolong an accord reached in December in which it and 11 non-members agreed to cut oil output by about 1.8 million barrels per day in the first half of 2017. The market sees an extension by nine months - instead of the initially suggested six months - as the base-case scenario. OPEC&amp;aposs de facto leader, Saudi Arabia, has said it favors such a move to speed up market rebalancing and prevent oil prices from sliding back below $50 per barrel. Saudi ally Kuwait signalled on Wednesday OPEC could discuss deepening the cuts, in what would come as a positive surprise for market bulls. But hopes quickly faded after a joint OPEC and non-OPEC committee recommended keeping the curbs unchanged for nine months. Saudi Energy Minister Khalid al-Falih gave the thumbs up when asked whether the committee had agreed on a nine-month extension, but his Russian counterpart Alexander Novak surprised later by saying a 12-month prolongation was also on the table. "The recommendation is to keep current quotas ... The duration is nine months. Tomorrow we will discuss the possibility of extending by another three months (to June 2018)," Novak said. Iraq also said the 12-month option - an unusually long duration for an OPEC cut - was on the table. By 1738 GMT, Brent crude was trading down almost 0.5 percent, below $54 a barrel. [O/R] "OPEC has already achieved a lot. They stopped the oil market surplus from building even before they started cutting," said Gary Ross, head of global oil at PIRA Energy, a unit of S&amp;P Global Platts. Amrita Sen of consultancy Energy Aspects said: "If OPEC can ease fears about 2018 balances, that will also help the upside to prices in 2017." Most OPEC ministers including those from Iraq and Iran had already voiced support for extending cuts by nine months. Iranian Oil Minister Bijan Zanganeh, who had clashed with Saudi Arabia in many previous OPEC meetings, said in Vienna that OPEC seemed to have built a consensus around nine months. "I would go along with the majority," Zanganeh said. Under the existing deal, Iran received an exemption slightly to raise output, which has been curtailed by years of Western sanctions. Iran&amp;aposs production has been stagnant in recent months, suggesting limited upside potential at least in the short term. FOCUS ON EXPORTS OPEC&amp;aposs cuts have helped push oil back above $50 a barrel this year, giving a fiscal boost to producers, many of which rely heavily on energy revenues and have had to burn through foreign-currency reserves to plug holes in their budgets. Oil&amp;aposs earlier price decline, which started in 2014, forced Russia and Saudi Arabia to tighten their belts and led to unrest in some producing countries including Venezuela and Nigeria. Surprises on Thursday are still possible. A substantial additional cut was unlikely, one OPEC delegate said, "unless Saudi Arabia initiates it with the biggest contribution and is supported by other Gulf members". The price rise this year has spurred growth in the U.S. shale industry, which is not participating in the output deal, thus slowing the market&amp;aposs rebalancing with global stocks still near record highs. OPEC has a self-imposed goal of bringing stocks down from a record high of 3 billion barrels to their five-year average of 2.7 billion. Algerian Energy Minister Noureddine Boutarfa said he believed stocks remained stubbornly large in the first half of 2017 because of high exports from the Middle East to the United States. "Thankfully, things are improving and we started seeing a draw in inventories in the United States," Boutarfa said, adding he believed that inventories should decline to their five-year average by the end of 2017. Exports will be a key focus on Thursday as OPEC members recognize that their own destocking has led inventories to fall less than expected, Sen of Energy Aspects said: "We believe there will be a push to stop destocking by OPEC producers and hence reduce exports."  </t>
  </si>
  <si>
    <t>Gold off lows; Fed minutes on tap</t>
  </si>
  <si>
    <t>/news/commodities-news/gold-off-lows;-fed-minutes-on-tap-488157</t>
  </si>
  <si>
    <t xml:space="preserve"> Investing.com - Gold futures steadied on Wednesday, as investors awaited the release of the Federal Reserve’s minutes to its May meeting, to gauge sentiment among Fed officials concerning future monetary policy. Gold for June delivery on the Comex division of the New York Mercantile Exchange fell $1.84 or 0.15%, to $1,253.33 a troy ounce by 13:43 EDT. Investors are expected parse the Fed minutes for possible changes in the Federal Reserve’s outlook concerning the path of U.S. interest rate hikes, after the recent batch of economic data showed a slowdown in U.S. economic activity in the first quarter. U.S. economic growth, measured by Gross Domestic Product (GDP), rose by annualized rate of just 0.7% for the first three months of 2017. It was the slowest period of first-quarter economic growth since 2014. In a statement immediately following the release of its decision to keep its benchmark rate unchanged in May, the Federal Reserve reiterated that monetary policy remained accommodative to support both an uptick in labor market conditions and a sustained return to 2% inflation. Although, the US labor market continued to show signs of strength, as unemployment dropped to 4.4% the lowest level since 2007, the rate of inflation slowed to 2.2% in April from a peak of 2.7% achieved in February. According to investing.com’s Fed rate monitor tool, nearly 80% of traders expect the Fed to hike interest rates in June. Rising expectations of a June rate hike prompted a recovery in both the dollar and US treasury yields, but gold futures have been supported by political turmoil in Washington, as investors’ started to question President's Trump ability to deliver on his pro-growth economic agenda. Gold is sensitive to both moves higher in bond yields and the U.S. dollar – A stronger dollar makes gold more expensive for holders of foreign currency while a rise in U.S. rates, lift the opportunity cost of holding non-yielding assets such as bullion. In other metals, silver futures fell 0.02% to $17.13 a troy ounce while platinum futures lost 0.22% to trade at $947.20 Copper fell 0.39% to $2.587, while natural gas dipped by 0.12% to $3.308.</t>
  </si>
  <si>
    <t xml:space="preserve">U.S. crude stocks down 4.432 mn barrels vs. forecast fall of 2.419 mn   </t>
  </si>
  <si>
    <t>/news/commodities-news/u.s.-crude-stocks-down-4.432-mn-barrels-vs.-forecast-fall-of-2.419-mn-488081</t>
  </si>
  <si>
    <t xml:space="preserve"> Investing.com - U.S. crude stocks fell more than expected in the latest week, official data showed Wednesday.The EIA said crude inventories fell by 4.432 mn barrels after a fall of 1.753 mn barrels the previous week.Crude inventories were forecast to fall by 2.419 mn barrels.Gasoline stocks fell by 787,000 barrels after a drop of 413,000 barrels the previous week.Gasoline inventories were expected to fall by 1.194 mn barrels.WTI was up 0.14% at $51.54 after data release.</t>
  </si>
  <si>
    <t>U.S. inventories of oil, gasoline fall: EIA</t>
  </si>
  <si>
    <t>/news/commodities-news/u.s.-inventories-of-oil,-gasoline-fall:-eia-488063</t>
  </si>
  <si>
    <t xml:space="preserve"> (Reuters) - U.S. crude stocks fell last week as refineries hiked output, while gasoline stocks decreased and distillate inventories fell, the Energy Information Administration said on Wednesday. Crude inventories fell by 4.4 million barrels in the week ended May 19, compared with analysts' expectations for an decrease of 2.4 million barrels. Crude stocks at the Cushing, Oklahoma, delivery hub fell by 741,000 barrels, EIA said. Refinery crude runs rose by 159,000 barrels per day, EIA data showed. Refinery utilization rates rose by 0.1 percentage points. Gasoline stocks fell by 787,000 barrels, compared with analysts' expectations in a Reuters poll for a 1.2 million barrels drop. Distillate stockpiles, which include diesel and heating oil, fell by 485,000 barrels, versus expectations for a 743,000 barrels drop, the EIA data showed. U.S. crude imports rose last week by 165,000 barrels per day. </t>
  </si>
  <si>
    <t>Oil wavers after U.S. stockpile data; OPEC meeting draws closer</t>
  </si>
  <si>
    <t>/news/commodities-news/oil-wavers-after-u.s.-stockpile-data;-opec-meeting-draws-closer-488060</t>
  </si>
  <si>
    <t xml:space="preserve"> Investing.com - Oil prices swung between gains and losses in North American trading on Wednesday, after data showed U.S. crude stockpiles fell for the seventh week in a row and as investors awaited a decision by major crude producers on whether to extend their current production agreement. The U.S. West Texas Intermediate crude July contract added 9 cents, or around 0.2%, to $51.55 a barrel by 10:35AM ET (14:35GMT). Prices were at around $51.51 prior to the release of the inventory data after hitting its strongest since April 19 at $51.88. Elsewhere, Brent oil for July delivery on the ICE Futures Exchange in London tacked on 18 cents to $54.33 a barrel, after climbing to its highest since April 19 at $54.62. The U.S. Energy Information Administration said in its weekly report that crude oil inventories fell by 4.4 million barrels in the week ended May 19, the seventh weekly decline in a row. Market analysts' expected a crude-stock decline of around 2.4 million barrels, while the American Petroleum Institute late Tuesday reported a supply-drop of 1.5 million barrels. Supplies at Cushing, Oklahoma, the key delivery point for Nymex crude, decreased by 741,000 barrels last week, the EIA said. Total U.S. crude oil inventories stood at 516.3 million barrels as of last week, which the EIA considered to be at the upper half of the average range for this time of year. The report also showed that gasoline inventories declined by 787,000 barrels, compared to expectations for a fall of about 1.1 million barrels. For distillate inventories including diesel, the EIA reported a decline of 485,000 barrels. Oil was higher in overnight trade after a joint OPEC and non-OPEC committee recommended a nine-month extension to the production cut agreement that is set to expire in June. In a statement, the Organization of the Petroleum Exporting Countries and non-OPEC producers who have taken part in the agreement said the recommendation "reaffirms the commitment of OPEC and participating non-OPEC countries to continue to cooperate for the benefit of producers and consumers alike." A final decision will be taken by the oil cartel on Thursday. In November last year, OPEC and 11 other non-OPEC producers, including Russia, agreed to cut output by about 1.8 million barrels per day between January 1 and June 30. So far, the production-cut agreement has had little impact on global inventory levels due to rising supply from producers not participating in the accord, such as Libya, and a relentless increase in U.S. shale oil output. The U.S. rig count rose for the 18th week in a row to the highest level since April 2015 last week, implying that further gains in domestic production are ahead. Elsewhere on Nymex, gasoline futures for June inched down 0.2 cents, or 0.1%, to $1.662 a gallon, while June heating oil advanced 0.9 cents to $1.616 a gallon. Natural gas futures for July delivery slumped 3.1 cents to $3.281 per million British thermal units. </t>
  </si>
  <si>
    <t>U.S. natural gas futures under pressure with weather, supply in focus</t>
  </si>
  <si>
    <t>/news/commodities-news/u.s.-natural-gas-futures-under-pressure-with-weather,-supply-in-focus-487989</t>
  </si>
  <si>
    <t xml:space="preserve"> Investing.com - U.S. natural gas futures were lower for the second session in a row on Wednesday, as updated weather forecasting models points to weaker demand for the fuel. U.S. natural gas for July delivery slumped 1.6 cents, or around 0.5%, to $3.296 per million British thermal units by 8:45AM ET (12:45GMT). Prices of the heating fuel tumbled 11.2 cents on Tuesday amid bearish weather forecasts. The latest U.S. weather model called for mild temperatures over the next two weeks, which should reduce demand during that time. Natural gas prices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369 trillion cubic feet, according to the U.S. Energy Information Administration, 13.6% lower than levels at this time a year ago but 10.8% above the five-year average for this time of year. The EIA's next storage report due Thursday is expected to show a build in a range between 59 and 69 billion cubic feet in the week ended May 19. That compares with a gain of 68 billion cubic feet in the preceding week, an increase of 71 billion a year earlier and a five-year average rise of 90 billion cubic feet. </t>
  </si>
  <si>
    <t xml:space="preserve">Oil flat ahead of OPEC meeting   </t>
  </si>
  <si>
    <t>/news/commodities-news/oil-flat-ahead-of-opec-meeting-487988</t>
  </si>
  <si>
    <t xml:space="preserve"> Investing.com - Oil was flat Wednesday amid confidence major producers will agree to extended an output cut deal.U.S. crude was up 3 cents, or 0.06%, at $51.50 at 08:15 ET. Brent added 5 cents, or 0.09%, to $54.20.OPEC and non-OPEC have agreed to cut output by 1.8 million barrels a day in the first half.The adherents to the deal are due to meet Thursday to decide on an extension of the deal for another nine months.Goldman Sachs (NYSE:GS) said the proposal to sell off half of the U.S. strategic petroleum reserves over 10 years would have little impact.The American Petroleum Institute Tuesday reported a fall of 1.5 million barrels in U.S. crude stocks in the latest week.The Energy Information Administration is forecast to report Wednesday a fall of 2.42 million barrels in U.S. crude inventories.</t>
  </si>
  <si>
    <t>Oil prices steady as market awaits extended output cut</t>
  </si>
  <si>
    <t>/news/commodities-news/oil-prices-rise-as-market-expects-extended-production-cut-487824</t>
  </si>
  <si>
    <t xml:space="preserve"> By Christopher Johnson LONDON (Reuters) - Oil prices steadied on Wednesday as investors waited for news from Vienna where ministers from OPEC and other exporting countries were discussing whether to extend production cuts into the first quarter of next year. Benchmark Brent crude oil (LCOc1) was up 10 cents a barrel at $54.25 by 1210 GMT (8:10 a.m. ET). U.S. light crude oil (CLc1) was unchanged at $51.47. Both crude benchmarks have gained more than 10 percent from their May lows below $50 a barrel, rebounding on a consensus that the Organization of the Petroleum Exporting Countries and other producers will maintain strict limits on oil production in an attempt to drain a global oversupply. OPEC has promised to cut supplies by 1.8 million barrels per day (bpd) until June and is expected on Thursday to decide to prolong that cut by up to nine months. "It could be three, six or nine months," the Iranian Students&amp;apos News Agency quoted Iran&amp;aposs oil minister, Bijan Zanganeh, as saying. Most investors expect an extension of nine months. Sushant Gupta, research director at Wood Mackenzie, told Reuters Global Markets Forum that output cuts were likely to be extended until the first quarter of 2018, and that adherence by OPEC members to the output cuts would probably remain high. Harry Tchilinguirian, strategist at  BNP Paribas  (PA:BNPP), agreed: "With oil stocks nowhere near OPEC’s self-assigned objective of the recent five-year average level, an extension of cuts seems all but a forgone conclusion," he said. BMI Research said the OPEC-led cuts would only result in a balanced market this year, but that from 2018 onward markets would return to oversupply, albeit at a lower level than 2013-2016. "Over a five-plus-year horizon, oil price growth is in a structural slowdown, pressured by persistent supply gains," BMI Research said. One reason why markets have not tightened more has been U.S. oil production, which has soared by 10 percent since mid-2016 to 9.3 million bpd. Benefiting from a market known as contango, in which future oil prices are higher than those for immediate delivery, U.S. drillers have sold future production in order to finance expanding output. To stop this, analysts at Goldman Sachs (NYSE:GS) have suggested the oil futures price curve should be pushed into backwardation, where forward prices are below current ones.  But while backwardation might be able to reduce inventories, it is less clear how OPEC could alter the forward price curve, or if that would stop production rising. </t>
  </si>
  <si>
    <t>Gold slides ahead of Fed minutes</t>
  </si>
  <si>
    <t>/news/commodities-news/gold-slides-ahead-of-fed-minutes-487970</t>
  </si>
  <si>
    <t xml:space="preserve"> Investing.com - Gold prices were lower in North American trade on Wednesday, nursing overnight losses as investors looked ahead to minutes of the Federal Reserve’s latest policy meeting due later in the day. Comex gold futures shed $3.30, or around 0.3%, to $1,252.23 a troy ounce by 8:00AM ET (12:00GMT). Meanwhile, spot gold was at $1,252.36. Prices of the yellow metal lost around $6.00 on Tuesday, as the U.S. dollar pulled away from recent six-and-a-half-month lows. The Fed will release minutes of its most recent policy meeting at 2:00PM ET (18:00GMT), as traders seek further insight into the likelihood of higher interest rates in the months ahead. The publication is also expected to provide some details on the Fed's discussions about shrinking its massive $4.5 trillion balance sheet. The U.S. central bank left interest rates unchanged following its meeting on May 3 and gave a positive assessment of the U.S. economy, suggesting it was still on track for two more rate hikes this year. But a recent run of disappointing U.S. economic data combined with signs of deepening political turmoil surrounding the Trump administration raised doubts over the Fed's ability to raise rates as much as it would like before the end of the year. Futures traders are currently pricing in around an 80% chance of a hike at the Fed's June meeting, according to Investing.com’s Fed Rate Monitor Tool, while odds for a second rate hike by December were at about 40%. Besides the Fed, Wednesday's calendar also features existing home sales and home prices data, both of which will take on extra importance after Tuesday's report of slumping April new home sales. Also on the agenda, Mick Mulvaney, director of the Office of Management and Budget, is scheduled to appear before the House Budget Committee at 9:30AM ET. Treasury Secretary Steven Mnuchin appears before the House Ways and Means Committee at 2PM ET. Meanwhile, President Donald Trump continues his overseas trip, arriving in Italy, where he met with Pope Francis. The president is scheduled to meet with NATO members and attend the G-7 summit starting Friday. The dollar index, which tracks the greenback against a basket of six major rivals, was at 97.25 in New York morning trade. It fell to the lowest since November 9 at 96.70 at the start of the week, amid concerns surrounding the Trump election campaign's suspected links with Russia. Also on the Comex, silver futures declined 3.9 cents, or about 0.2%, to $17.10 a troy ounce. Elsewhere in metals trading, platinum slipped 0.4% to $945.70, while palladium dipped 0.1% to $771.65 an ounce. Among industrial metals, copper futures lost 2.1 cents to $2.575 a pound, while nickel slumped 1.8% and iron ore plunged more than 6% after Moody’s downgraded China's credit ratings for the first time in nearly 30 years. The ratings agency cited expectations that the financial strength of the world's second-biggest economy would erode in the coming years as growth slows and debt continues to rise. China is the world's top user of such materials. </t>
  </si>
  <si>
    <t>Gold slumps as traders await Fed minutes for rate hike hints</t>
  </si>
  <si>
    <t>/news/commodities-news/gold-slumps-as-traders-await-fed-minutes-for-rate-hike-hints-487867</t>
  </si>
  <si>
    <t xml:space="preserve"> Investing.com - Gold prices were lower in European trade on Wednesday, as investors looked ahead to minutes of the Federal Reserve’s latest policy meeting due later in the global day for further hints on the timing of the next U.S. rate hike. Comex gold futures shed $6.20, or around 0.5%, to $1,249.21 a troy ounce by 3:25AM ET (07:25GMT). Meanwhile, spot gold was at $1,249.52. Prices of the yellow metal lost around $6.00 on Tuesday, as the U.S. dollar pulled away from recent six-and-a-half-month lows. The Fed will release minutes of its most recent policy meeting at 2:00PM ET (18:00GMT), as traders seek further insight into the likelihood of higher interest rates in the months ahead. The publication is also expected to provide some details on the Fed's discussions about shrinking its massive $4.5 trillion balance sheet. The U.S. central bank left interest rates unchanged following its meeting on May 3 and gave a positive assessment of the U.S. economy, suggesting it was still on track for two more rate hikes this year. But a recent run of disappointing U.S. economic data combined with signs of deepening political turmoil in the White House raised doubts over the Fed's ability to raise rates as much as it would like before the end of the year. Futures traders are currently pricing in around an 80% chance of a hike at the Fed's June meeting, according to Investing.com’s Fed Rate Monitor Tool, while odds for a second rate hike by December were at about 40%. The dollar index, which tracks the greenback against a basket of six major rivals, was at 97.32 in London morning trade. It fell to the lowest since November 9 at 96.70 at the start of the week, as political uncertainty surrounding the Trump administration pressured the dollar lower. Investor sentiment has been hit by fears that the U.S. political system could become engulfed by crisis, preventing lawmakers from pushing through tax or spending reforms. Also on the Comex, silver futures declined 17.3 cents, or about 1%, to $16.96 a troy ounce Elsewhere in metals trading, platinum slipped 0.8% to $941.60, while palladium dipped 0.2% to $770.58 an ounce. Copper futures lost 0.9 cents to $2.587 a pound. Moody's Investors Service downgraded China's credit ratings on Wednesday by one notch to A1 from Aa3, citing expectations that the financial strength of the world's second-biggest economy would erode in the coming years as growth slows and debt continues to rise. </t>
  </si>
  <si>
    <t>/jp.php?v2=MnIxb284P2YyYGlsMGAwO2IzZj1mZWdsMSZkNmRubyY0cjA5MWkwdmNraXdkODBqNUY_YGRsOy0wZjRmZidgIzJ1MW9vPT9kMmNpZDB1MHFiPmY8ZmBnczFwZGo=</t>
  </si>
  <si>
    <t>Oil continues march higher as OPEC prepares to meet; U.S. stockpile data ahead</t>
  </si>
  <si>
    <t>/news/commodities-news/oil-continues-march-higher-as-opec-prepares-to-meet;-u.s.-stockpile-data-ahead-487859</t>
  </si>
  <si>
    <t xml:space="preserve"> Investing.com - Oil prices were higher in European trading on Wednesday, trying for their sixth straight session of gains on the likelihood that OPEC will extend production cuts for another nine months when it meets on Thursday. The U.S. West Texas Intermediate crude July contract added 18 cents, or around 0.4%, to $51.65 a barrel by 2:50AM ET (06:50GMT). The U.S. benchmark settled higher for the fifth straight session on Tuesday after hitting its strongest since April 19 at $51.79. Elsewhere, Brent oil for July delivery on the ICE Futures Exchange in London tacked on 20 cents to $54.35 a barrel, after climbing to its highest since April 19 at $54.43 a day earlier. Oil ministers from the Organization of Petroleum Exporting Countries and other major producing countries will meet in Vienna on Thursday to decide whether to extend their current production agreement beyond a June 30-deadline. In November last year, OPEC and 11 other non-OPEC producers, including Russia, agreed to cut output by about 1.8 million barrels per day between January 1 and June 30. Most market analysts expect the oil cartel to extend output cuts for a further nine months until March 2018, instead of six months as previously expected. There is also talk that OPEC is looking at the option of deepening current production cuts, but it is not clear whether there would be support for that. So far, the production-cut agreement has had little impact on global inventory levels due to rising supply from producers not participating in the accord, such as Libya, and a relentless increase in U.S. shale oil output. The U.S. rig count rose for the 18th week in a row to the highest level since April 2015 last week, implying that further gains in domestic production are ahead. Investors looked ahead to weekly data from the U.S. on stockpiles of crude and refined products. The U.S. Energy Information Administration will release its official weekly oil supplies report at 10:30AM ET (14:30GMT) Wednesday. Analysts expect crude oil inventories dropped by around 2.4 million barrels at the end of last week, while gasoline supplies are seen decreasing by about 1.1 million barrels and distillates are forecast to fall by 743,000 barrels. After markets closed Tuesday, the American Petroleum Institute said that U.S. oil inventories fell by a less-than-expected 1.5 million barrels in the week ended May 19. The API report also showed a decline of 3.15 million barrels in gasoline stocks, while distillate stocks dropped by 1.85 million barrels. Elsewhere on Nymex, gasoline futures for June inched up 0.3 cents, or 0.2%, to $1.668 a gallon, while June heating oil advanced 0.7 cents to $1.614 a gallon. Natural gas futures for July delivery climbed 1.4 cents to $3.326 per million British thermal units. </t>
  </si>
  <si>
    <t>Trump's proposed U.S. oil reserve sale not an issue for OPEC: Goldman Sachs</t>
  </si>
  <si>
    <t>/news/commodities-news/trump's-proposed-u.s.-oil-reserve-sale-not-an-issue-for-opec:-goldman-sachs-487846</t>
  </si>
  <si>
    <t xml:space="preserve"> (Reuters) - President Donald Trump&amp;aposs proposal to sell half of the U.S. Strategic Petroleum Reserves (SPR) will likely have little impact on OPEC&amp;aposs efforts to reduce a global oil glut, Goldman Sachs (NYSE:GS) said on Tuesday. The White House budget, delivered to Congress on Tuesday, aims to start selling SPR oil in fiscal 2018, which begins on Oct. 1. Under the proposal, the sales would generate $500 million in the first year and gradually rise over the following years. Goldman Sachs said such sales would only average around 110,000 barrels per day annually through 2027, 66,000 bpd between 2018-2020 and just 25,000 bpd this year. "This is negligible relative to both the size of the OPEC cuts of 1.7 million bpd and the global oil market of 98 million bpd," the bank said in a note. The Organization of the Petroleum Exporting Countries (OPEC) meets in Vienna on Thursday to consider whether to prolong cuts to reduce a global glut of crude. OPEC and other producing countries including Russia have cut output about 1.8 million bpd in the first half of 2017. Goldman Sachs said the proposed SPR sales would increase the logistical strains on the U.S. Gulf Coast, which is already struggling with higher shale production. The U.S. SPR, the world&amp;aposs largest, holds about 688 million barrels of crude oil in heavily guarded underground caverns in Louisiana and Texas. Congress created it in 1975 after the Arab oil embargo caused fears of long-term motor fuel price spikes that would harm the U.S. economy. </t>
  </si>
  <si>
    <t>Crude prices gain in Asia as API estimates mulled, EIA, OPEC awaited</t>
  </si>
  <si>
    <t>/news/commodities-news/crude-prices-gain-in-asia-as-api-estimates-mulled,-eia,-opec-awaited-487839</t>
  </si>
  <si>
    <t xml:space="preserve"> Investing.com - Crude oil prices edged higher in Asia on Wednesday after industry data on U.S. inventories showed refined products down more than expected, but crude stocks not falling as much as seen, and the market held cautious ahead of meeting of OPEC and allied producers on May 25. On the New York Mercantile Exchange crude futures for June delivery rose 0.04% to $51.49 a barrel while on London's Intercontinental Exchange, Brent gained 0.07% to $54.19 a barrel. Crude oil inventories fell a less-than-expected 1.5 million barrels to 512.9 million barrels at the end of last week, the American Petroleum Institute (API) said on Tuesday, while gasoline showed a bigger than expected drop along with distillates. Gasoline stocks fell by 3.15 million barrels and distillate inventories eased 1.85 million barrels. The figures will be followed by official data from the Energy Information Administration (EIA) on Wednesday. The API and EIA figures often diverge significantly. Analysts expected crude inventories to drop by 2.419 million barrels, with distillates seen down 743,000 barrels and gasoline stocks posting a 1.19 million barrels decline. Overnight, crude futures settled at a five-week high on Tuesday, ahead of the release of a fresh batch of U.S. crude inventories data, expected to show a decline in crude stockpiles for a sixth-straight week amid growing expectations that OPEC will extend production cuts later this week. Oil prices continued to add to recent gains, as Saudi Arabia seeks to garner support for its proposal to extend the production cuts for a period of nine-months until March 2018, ahead of the Organization of the Petroleum and Exporting Countries meeting later this week. Kuwaiti Oil Minister Issam Almarzooq said some countries are not in favour of a nine-month extension, but there’s a preliminary agreement on a six-month deal that will be reviewed in November. OPEC is expected to decide at talks on Thursday, whether to extend the current deal to cut production. Meanwhile, In the U.S., the White House included in its budget proposal, a plan to sell half of the nation's 688 million-barrel oil stockpile from 2018 to 2027, as it aims to raise $16.5 billion to reduce the budget deficit. Investors’ concerns over the impact of the budget proposal was minimal, as the budget is only a proposal and may not take effect in its current form. </t>
  </si>
  <si>
    <t>Gold weaker in Asia after Moody's downgrade of China</t>
  </si>
  <si>
    <t>/news/commodities-news/gold-weaker-in-asia-after-moody-39;s-downgrade-of-china-487827</t>
  </si>
  <si>
    <t> - May 23, 2017</t>
  </si>
  <si>
    <t xml:space="preserve"> Investing.com - Gold dipped in Asia on Wednesday after Moody's Investors Service on Wednesday downgraded China's credit rating to A1 from Aa3, changing its outlook to stable from negative, citing expectations that China's financial strength will erode somewhat over the coming years. Gold for June delivery on the Comex division of the New York Mercantile Exchange eased 0.30% to $1,251.69 a troy ounce. China regularly view with India as the world's top gold importer and a slowdown in demand would weigh on sentiment. Investors look ahead to the release of the Federal Reserve’s minutes for its April meeting on Wednesday, to gauge whether the Fed’s outlook concerning monetary policy has been impacted by recent economic data and geopolitical developments. Overnight, gold futures pared gains Tuesday amid growing expectations that the Federal Reserve would increase its benchmark rate in June, which pushed the dollar off the lows, denting demand for the precious metal. According to investing.com’s Fed rate monitor tool, nearly 80% of traders expect the Fed to hike interest rates in June, compared to only 67% of traders in the previous week. The jump in June rate hike expectations came against the backdrop of weaker than expected economic data, which failed to offset June rate hike expectations, as treasury yields and the dollar rose to session highs, reducing investor sentiment to hold bullion. IHS Markit flash U.S. manufacturing purchasing managers index (PMI) fell to its lowest level in eight months with a reading of 52.5, while its services (PMI) soared to a four-month high with a reading of 54, which was above economists’ forecasts. A reading above 50 indicates expansion in the sector; below 50 indicates contraction. In a separate report on Tuesday, the Commerce Department said sales of newly constructed homes fell in April to a seasonally adjusted annual rate of 569,000. That was below analysts’ estimates of a drop to 610,000. </t>
  </si>
  <si>
    <t>Crude narrowly mixed in Asia after API estimates, EIA awaited</t>
  </si>
  <si>
    <t>/news/commodities-news/crude-narrowly-mixed-in-asia-after-api-estimates,-eia-awaited-487811</t>
  </si>
  <si>
    <t xml:space="preserve"> Investing.com - Crude oil prices were narrowly mixed on Wednesday in Asia after industry data on U.S. inventories showed refined products down more than expected, but crude stocks not falling as much as seen. On the New York Mercantile Exchange crude futures for June delivery rose 0.04% to $51.49 a barrel while on London's Intercontinental Exchange, Brent was last quoted down 0.02% to $54.17 a barrel. Crude oil inventories fell a less-than-expected 1.5 million barrels to 512.9 million barrels at the end of last week, the American Petroleum Institute (API) said on Tuesday, while gasoline showed a bigger than expected drop along with distillates. Gasoline stocks fell by 3.15 million barrels and distillate inventories eased 1.85 million barrels. The figures will be followed by official data from the Energy Information Administration (EIA) on Wednesday. The API and EIA figures often diverge significantly. Analysts expected crude inventories to drop by 2.419 million barrels, with distillates seen down 743,000 barrels and gasoline stocks posting a 1.19 million barrels decline. Overnight, crude futures settled at a five-week high on Tuesday, ahead of the release of a fresh batch of U.S. crude inventories data, expected to show a decline in crude stockpiles for a sixth-straight week amid growing expectations that OPEC will extend production cuts later this week. Oil prices continued to add to recent gains, as Saudi Arabia seeks to garner support for its proposal to extend the production cuts for a period of nine-months until March 2018, ahead of the Organization of the Petroleum and Exporting Countries meeting later this week. Kuwaiti Oil Minister Issam Almarzooq said some countries are not in favour of a nine-month extension, but there’s a preliminary agreement on a six-month deal that will be reviewed in November. OPEC is expected to decide at talks on Thursday, whether to extend the current deal to cut production. Meanwhile, In the U.S., the White House included in its budget proposal, a plan to sell half of the nation's 688 million-barrel oil stockpile from 2018 to 2027, as it aims to raise $16.5 billion to reduce the budget deficit. Investors’ concerns over the impact of the budget proposal was minimal, as the budget is only a proposal and may not take effect in its current form. </t>
  </si>
  <si>
    <t>U.S. lawmakers gear up to block Trump plan to slash oil stockpile</t>
  </si>
  <si>
    <t>/news/commodities-news/u.s.-lawmakers-gear-up-to-block-trump-plan-to-slash-oil-stockpile-487797</t>
  </si>
  <si>
    <t xml:space="preserve"> By Timothy Gardner WASHINGTON (Reuters) - A Trump administration plan to sell off half the U.S. emergency crude oil stockpile to help balance the budget faces opposition in Congress, with lawmakers from both parties worried the proposal would undermine the drilling industry and make the country vulnerable to supply shocks. The White House&amp;aposs 2018 budget proposal, sent to Congress on Tuesday, proposes raising nearly $16.6 billion by 2027 by gradually selling millions of barrels from the reserve, which now holds about 688 million barrels of oil in underground caverns in Texas and Louisiana. News of the proposal had briefly sent oil prices tumbling on concern it would oversupply the market, but prices recovered and finished slightly higher on hopes that OPEC and other countries would extend supply cuts. "We should not be selling oil from the Strategic Petroleum Reserve now," said Senator John Hoeven, a Republican from North Dakota, a leading oil producer state. "We should use the SPR for emergencies, and selling now would disrupt the markets." The SPR sell-off plan is part of a broader White House proposal to balance the U.S. budget that is meant as starting point to debate policy with Congress - which will ultimately pass its own version. Whether the SPR proposal will survive the budget process could depend in part on Republican Senator Lisa Murkowski of Alaska, a member of the appropriations committee and the head of the chamber&amp;aposs energy panel. In 2015, when Congress was considering selling a modest amount of oil from the reserve to help fund a transportation bill, Murkowski opposed the idea, saying the reserve should not be used as an ATM. Murkowski did not directly address the SPR plan in a statement on Tuesday, but she said "a President&amp;aposs budget is more of a vision than anything else." Efforts to reach Murkowski on Tuesday were not successful. Murkowski&amp;aposs Democratic counterpart on the energy panel, however, raised concerns that liquidating half of the reserve would run counter to the original purpose of the facility, which Congress created in 1975 to protect against global oil disruptions that could harm the U.S. economy. "We are not going to let Donald Trump auction off our energy security to the highest bidder," Senator Maria Cantwell of Washington said in an email. The Arab oil embargo of the early 1970s led to chaos at U.S. filling stations and fears of long-term damage to the economy. Much has changed since then: U.S. oil production has surged in recent years and supply from Canada has increased, displacing a large portion of the imports from some less stable Middle Eastern suppliers. U.S. oil imports from the producer group OPEC have fallen to less than 3.2 million bpd in 2016 from more than 5.4 million barrels per day in 2008, according to the U.S. Energy Information Administration. Richard Newell, a former head of the EIA, noted that the plan could cause the United States to break its obligation as a member of the International Energy Agency to hold 90 days’ worth of oil imports on reserve. Currently, the SPR holds about 145 days’ worth of oil imports. "There are a number of possible scenarios under which reducing the SPR to the levels proposed would violate our IEA treaty obligations," he said. JOBS AND SECURITY Lawmakers from both parties also said releasing oil from the SPR could dampen crude prices and hurt drilling companies still recovering from a price crash in 2014. Trump had campaigned on a promise to revive the drilling industry. "Putting that much oil on the market, you will see a lot of layoffs in the energy business," said Representative Gene Green, a Democrat from Texas. Mick Mulvaney, the head of the Office of Management and Budget told reporters on Tuesday, however, there are ways to tap the SPR slowly and "telegraph it over the course of time" to avoid having a dramatic impact on prices. Representative Pete Olson, a Texas Republican, said the SPR infrastructure needs improvement because tanks and other equipment are constantly exposed to corrosive salt air. But he did not rush to embrace a sell-off of oil, saying that the larger budget deserves careful scrutiny.  Some oil industry representatives also came out against the proposal. Randall Luthi, President of the National Ocean Industries Association said the plan to cut the SPR in half threatened national security. He added he also opposed a proposal in the budget to cut federal oil royalty payments to U.S. Gulf Coast states - funds meant to help them defend their coasts from hurricane damage. </t>
  </si>
  <si>
    <t>Proposed U.S. oil reserve sales could boost, not hurt, OPEC's plan</t>
  </si>
  <si>
    <t>/news/commodities-news/proposed-u.s.-oil-reserve-sales-could-boost,-not-hurt,-opec's-plan-487774</t>
  </si>
  <si>
    <t xml:space="preserve"> By Catherine Ngai NEW YORK (Reuters) - U.S. President Donald Trump&amp;aposs proposal to sell 270 million barrels of oil from the U.S. petroleum reserve could have the unintended consequence of actually helping OPEC rebalance global petroleum markets. OPEC meets in Vienna on Thursday. With other producing nations including Russia, the group is expected to agree to extend output cuts of 1.8 million barrels per day. Even if Congress passes the proposed White House budget, the majority of sales from the U.S. reserve would take place years from now. Their timing might actually help OPEC reach some of its long-range goals of keeping the oil market balanced by limiting expectations of higher prices that could encourage future production. The White House wants to raise funds by selling 270 million of the 688 million barrels of crude from the U.S. Strategic Petroleum Reserve (SPR) from 2018 to 2027. Previous budgets already authorized sales totaling nearly 190 million barrels through 2025. That amounts to 65,000 barrels per day, or one very large crude carrier each month. Sales from the reserve under the proposal would start with $500 million in 2018 and rise gradually, peaking at nearly $3.9 billion in 2027. That would put about 74,000 bpd of additional oil into the market, a fraction of current U.S. production of 9.3 million bpd. The plan calls for sales to rise gradually, which would tend to pressure prices for oil delivered further in the future, making the contracts cheaper than those at the front of the futures curve. Oil traders call that phenomenon "backwardation." Output cuts by OPEC and other producers have just started to bring down supply. But in a note this week, Goldman Sachs (NYSE:GS) analysts said OPEC must do more than drain the glut to balance markets. It must also move the market into backwardation from contango, the current situation where crude contracts get more expensive further into the future. Otherwise, U.S. shale producers will have an incentive to keep pumping at record levels, feeding more oil into the market and cutting OPEC&amp;aposs market share. If sales from the strategic reserve pressure far-dated futures contracts, shale producers would be less inclined to add more rigs. "If you&amp;aposre bringing oil back into the market, that&amp;aposs going to pressure prices in the longer run," said Michael Tran, director of global energy strategy at RBC Capital Markets. "It dampens or mutes any swift moves to the upside given that selling SPR barrels will be lumpy in nature going forward." In January, the first of several sales totaling 8 million barrels of light sweet crude was awarded.  It was not clear if Congress would approve Trump&amp;aposs budget. Also, the United States is required as a member of the International Energy Agency to hold at least 90 days of net import stocks. As of October it had coverage of about 142 days, according to the U.S. Energy Department. </t>
  </si>
  <si>
    <t>API says U.S. crude oil inventories down less than seen 1.5 mln barrels</t>
  </si>
  <si>
    <t>/news/commodities-news/api-says-u.s.-crude-oil-inventories-down-less-than-seen-1.5-mln-barrels-487753</t>
  </si>
  <si>
    <t xml:space="preserve"> Investing.com - U.S. crude oil inventories fell a less-than-expected 1.5 million barrels to 512.9 million barrels at the end of last week, the American Petroleum Institute (API) said on Tuesday, while gasoline showed a bigger than expected drop along with distillates. Gasoline stocks fell by 3.15 million barrels and distillate inventories eased 1.85 million barrels. The figures will be followed by official data from the Energy Information Administration (EIA) on Wednesday. The API and EIA figures often diverge significantly. Analysts expected crude inventories to drop by 2.733 million barrels, with distillates seen down 1.033 million barrels and gasoline stocks posting a 1.086 million barrels decline. The oil storage hub at Cushing, Oklahoma saw supplies drop by 210,000 barrels, the seventh straight weekly decline. </t>
  </si>
  <si>
    <t>OPEC set to prolong oil output cuts by nine months</t>
  </si>
  <si>
    <t>/news/commodities-news/opec-set-to-prolong-oil-cuts-as-delegates-predict-smooth-meeting-487444</t>
  </si>
  <si>
    <t xml:space="preserve"> By Alex Lawler, Rania El Gamal and Ahmad Ghaddar VIENNA (Reuters) - OPEC is likely to extend production cuts for another nine months, ministers and delegates said on Tuesday as the oil producer group meets this week to debate how to tackle a global glut of crude. OPEC&amp;aposs top producer, Saudi Arabia, favors extending the output curbs by nine months rather than the initially planned six months, as it seeks to speed up market rebalancing and prevent oil prices from sliding back below $50 per barrel. On Monday, Saudi Energy Minister Khalid al-Falih won support from OPEC&amp;aposs second-biggest and fastest-growing producer, Iraq, for a nine-month extension and said he expected no objections from anyone else. The Organization of the Petroleum Exporting Countries meets in Vienna on Thursday to consider whether to prolong the deal reached in December in which OPEC and 11 non-members, including Russia, agreed to cut output by about 1.8 million barrels per day in the first half of 2017. The decision pushed prices back above $50 per barrel, giving a fiscal boost to major oil producers. But it also spurred growth in the U.S. shale industry, which is not participating in the output deal, thus slowing the market&amp;aposs rebalancing. Saudi Arabia&amp;aposs Gulf ally Kuwait said on Tuesday not every OPEC member was on board yet for an extension to March 2018, but most ministers and delegates in Vienna said they expected a fairly painless meeting. Ecuador Oil Minister Carlos Perez said OPEC and other oil-producing countries would discuss a six- or nine-month extension to output cuts and probably choose the latter. "Six and nine months are both proposals on the table ... we will support the majority, probably the nine months," Perez, whose country is in OPEC, told reporters after arriving in Vienna on Tuesday. Asked whether deeper cuts would be discussed, he said: "Not at this point, I don’t think so." Noureddine Boutarfa, energy minister of OPEC member Algeria, said OPEC was discussing a possible nine-month extension, with curbs kept at the same level as under the group&amp;aposs existing deal. "Right now we are talking about nine months," Boutarfa told reporters in the Austrian capital. Falih also arrived in Vienna on Tuesday but made no comment to reporters. "The Saudi oil minister&amp;aposs view seems accurate and no serious objection is expected if at all," said one OPEC delegate, who asked not to be identified as he is not allowed to speak to the media. "No surprises," said a second delegate. UPSIDE SURPRISE Many OPEC meetings in recent years witnessed bitter fights between Saudi Arabia and its rival Iran, OPEC&amp;aposs third-largest oil producer. Tehran has kept relatively quiet in the past few weeks, saying it saw a need to extend cuts. Iran is emerging from a presidential election won by the incumbent, Hassan Rouhani. "It has been some time since we had such a strong consensus going into an OPEC meeting," BNP Paribas&amp;aposs commodities strategist Harry Tchilinguirian said. "Despite a supply cut extension being factored in by the market, oil prices have made only modest progress. It may take more than an extension to rekindle bullish spirits," he added. Oil prices initially fell 1 percent on Tuesday after U.S. President Donald Trump proposed to sell half of the United States&amp;apos Strategic Petroleum Reserve in the next 10 years as well as to speed up Alaskan exploration. By 1550 GMT, Brent crude was up 13 cents at $54.00 a barrel as most analysts said the sale would not affect immediate OPEC efforts. Two OPEC sources said a one-year extension was also an option, though others said most discussions were centering on nine months due to weak seasonal demand in the first quarter. Saudi&amp;aposs Falih said on Monday he expected the new deal to be similar to the old one, "with minor changes". "He (Falih) has talked to several countries including Norway, including Turkmenistan, including Egypt, and they have made signs of their willingness to join the collaboration," Kuwait&amp;aposs oil minister Essam al-Marzouq said on Tuesday. Norway&amp;aposs oil ministry said later on Tuesday it had no plan to join cuts but had a good dialogue with OPEC. Deutsche Bank said the market had priced in a nine-month extension.  "The inclusion of smaller producing non-OPEC countries such as Turkmenistan, Egypt and the Ivory Coast would be a negligible boost, in our view," Deutsche said. "A deepening of cuts, though, has more potential to provide an upside surprise." </t>
  </si>
  <si>
    <t>/news/commodities-news/crude-futures-settle-higher-ahead-of-inventory-data-487691</t>
  </si>
  <si>
    <t xml:space="preserve"> Investing.com – Crude futures settled at a five-week high on Tuesday, ahead of the release of a fresh batch of U.S. crude inventories data, expected to show a decline in crude stockpiles for a sixth-straight week amid growing expectations that OPEC will extend production cuts later this week. On the New York Mercantile Exchange crude futures for June delivery gained 34 cents to settle at $51.47 a barrel, while on London's Intercontinental Exchange, Brent added 32 cents to trade at $54.19 a barrel. Oil prices continued to add to recent gains, as Saudi Arabia seeks to garner support for its proposal to extend the production cuts for a period of nine-months until March 2018, ahead of the Organization of the Petroleum and Exporting Countries meeting later this week. Kuwaiti Oil Minister Issam Almarzooq said some countries are not in favour of a nine-month extension, but there’s a preliminary agreement on a six-month deal that will be reviewed in November. OPEC is expected to decide at talks on Thursday, whether to extend the current deal to cut production. Meanwhile, In the U.S., the White House included in its budget proposal, a plan to sell half of the nation's 688 million-barrel oil stockpile from 2018 to 2027, as it aims to raise $16.5 billion to reduce the budget deficit. Investors’ concerns over the impact of the budget proposal was minimal, as the budget is only a proposal and may not take effect in its current form. U.S. crude stockpiles remained in focus, as investors awaited the release of inventories data from The American Petroleum Institute at 16:30 EDT, and the U.S. Energy Information Administration at 10:30 EDT on Wednesday, expected to show U.S. crude stockpiles fell for a sixth-straight week. U.S. crude oil inventories were expected to fall by around 2.7 million barrels for the week ended May 19.</t>
  </si>
  <si>
    <t>Gold dips amid jump in June rate hike expectations</t>
  </si>
  <si>
    <t>/news/commodities-news/gold-dips-amid-jump-in-june-rate-hike-expectations-487676</t>
  </si>
  <si>
    <t xml:space="preserve"> Investing.com - Gold futures pared gains Tuesday amid growing expectations that the Federal Reserve would increase its benchmark rate in June, which pushed the dollar off the lows, denting demand for the precious metal. Gold for June delivery on the Comex division of the New York Mercantile Exchange lost $5.03 or 0.40%, to $1,256.37 a troy ounce by 13:46 EDT. According to investing.com’s Fed rate monitor tool, nearly 80% of traders expect the Fed to hike interest rates in June, compared to only 67% of traders in the previous week. The jump in June rate hike expectations came against the backdrop of weaker than expected economic data, which failed to offset June rate hike expectations, as treasury yields and the dollar rose to session highs, reducing investor sentiment to hold bullion. IHS Markit flash U.S. manufacturing purchasing managers index (PMI) fell to its lowest level in eight months with a reading of 52.5, while its services (PMI) soared to a four-month high with a reading of 54, which was above economists’ forecasts. A reading above 50 indicates expansion in the sector; below 50 indicates contraction. In a separate report on Tuesday, the Commerce Depart said sales of newly constructed homes fell in April to a seasonally adjusted annual rate of 569,000. That was below analysts’ estimates of a drop to 610,000. The U.S. 10-Year rose to a session high of 2.278 while the US Dollar Index, which measures the greenback’s strength against a trade-weighted basket of six major currencies, leaped to 97.11, up 0.23%. Gold is sensitive to moves higher in both bond yields and the U.S. dollar – A stronger dollar makes gold more expensive for holders of foreign currency while a rise in U.S. rates, lift the opportunity cost of holding non-yielding assets such as bullion. Investors look ahead to the release of the Federal Reserve’s minutes for its May meeting on Wednesday, to gauge whether the Fed’s outlook concerning monetary policy has been impacted by recent economic data and geopolitical developments. Silver futures fell 0.19% to $17.160 a troy ounce while platinum traded flat at $950.75. Copper added 0.10% to $2.598, while natural gas dropped by 2.69% to $3.332.</t>
  </si>
  <si>
    <t>Oil edges up ahead of decision on OPEC extension, another U.S. drawdown</t>
  </si>
  <si>
    <t>/news/commodities-news/oil-firm-on-expected-cut-extension,-but-economic-slowdown-weighs-487328</t>
  </si>
  <si>
    <t xml:space="preserve"> By Julia Simon NEW YORK (Reuters) - Oil prices inched up on Tuesday in volatile trading as expectations of an extension to OPEC-led supply cuts and another drop in U.S. crude inventories overshadowed a White House proposal to sell half the country&amp;aposs petroleum reserves. Brent crude (LCOc1) traded up 9 cents at $53.96 per barrel by 11:49 a.m. U.S. light crude (CLc1) was up 12 cents at $51.25. The Organization of the Petroleum Exporting Countries (OPEC) meets in Vienna on Thursday to consider whether to prolong the deal reached in December in which OPEC and 11 non-members, including Russia, agreed to cut output by about 1.8 million barrels per day in the first half of 2017. OPEC will likely agree to extend production cuts for another nine months, delegates said on Tuesday as the oil producer group meets this week to debate how to tackle a global glut of crude. OPEC&amp;aposs de facto leader, Saudi Arabia, favors extending the output curbs by nine months rather than the initially planned six months, as it seeks to speed up market rebalancing and prevent oil prices from sliding back below $50 per barrel. "It continues to be a momentum driven trade ahead of OPEC’s meeting," said Tony Headrick, energy market analyst at CHS Hedging. "We continue to build in what the market expects is an extension of cuts." U.S. crude oil inventories were seen falling for the seventh straight week, dropping 2.7 million barrels in the week to May 19, according to analysts ahead of weekly inventory reports from the industry group American Petroleum Institute (API) and the U.S. Department of Energy&amp;aposs Energy Information Administration (EIA). [EIA/S] Earlier in the session oil prices dropped on the White House plan to sell off half of the nation&amp;aposs 688 million-barrel oil stockpile from 2018 to 2027 that aims to raise $16.5 billion and help balance the budget. The budget, to be delivered to Congress on Tuesday, is only a proposal and may not take effect in its current form. "Congress needs to agree to this which is rather uncertain," said Carsten Fritsch, commodity analyst at Commerzbank (DE:CBKG). The White House proposal would roll out over a 10-year period so the sales would only average less than 100,000 bpd, said James Williams, president of energy consultant WTRG Economics in London, Arkansas. Aside from the first day of the roll out, a one-time spike in supply, "the impact on prices would be negligible," he said. "This is a little over one tenth of one percent of global daily consumption - that does not move markets."  Releasing reserves would add supplies to already high and rising U.S. production . U.S. crude production has climbed 10 percent since mid-2016 to 9.3 million barrels per day, close to levels from top producers Russia and Saudi Arabia. </t>
  </si>
  <si>
    <t>'War on sugar' takes toll; Asia, Brazil struggle to make up shortfall</t>
  </si>
  <si>
    <t>/news/commodities-news/'war-on-sugar'-takes-toll;-asia,-brazil-struggle-to-make-up-shortfall-487540</t>
  </si>
  <si>
    <t xml:space="preserve"> By Ana Ionova and Chris Prentice LONDON/NEW YORK (Reuters) - The "war on sugar" being waged by governments and consumers to combat public health emergencies like diabetes is slowing growth in global demand, which along with other factors could signal a fundamental shift in consumption ahead. Consumption may grow at its slowest pace in seven years in 2017/18, according to analyst group Platts Kingsman. It forecasts a rise of 1.04 percent, nearly half the average growth of about 2 percent per year over the last decade. "Consumption is generally stagnating in developed countries," Tom McNeill, director at commodity analyst group Green Pool, told Reuters. Falling consumption in more health-conscious markets has been exacerbated by higher prices and the use of alternatives like high-fructose corn syrup in developing countries that might otherwise have made up the shortfall. (For graphic on sugar withdrawal, click http://fingfx.thomsonreuters.com/gfx/rngs/SUGAR-CONSUMPTION/0100416C2K6/SUGAR-CONSUMPTION-01.jpg) Combined with weaker demand from food and beverage makers globally, this could represent a "step-change lower" - or a fundamental shift - in global consumption, according to Tropical Research Services. "So, it may be that the real long-term &amp;apostrend&amp;apos rate of global sugar demand growth has changed and is now lower," the group said in a May 7 report. At least 17 countries and a number of U.S. cities have added an extra tax on sweetened beverages. Another 11 nations are implementing or considering similar levies. Many are going further: France has coupled a tax with measures like banning vending machines in schools. Chile last year introduced black stop-sign warning labels on foods high in sugar, salt and fat. Mexico is another example. With one in three adults in the country affected by obesity, the country slapped a levy on sweetened soft drinks in 2014. Although the impact on health will take years to assess, early data shows consumption of soft drinks in Mexico has fallen by 12 percent since the tax was introduced. "There is an increasing understanding for the need to control intake of free sugars, in public policy and in culture in general," said Francesco Branca, director of nutrition for health and development at the World Health Organization. "With obesity and diabetes very quickly spreading, they are trying to do something about it early on." The slowing pace of growth globally is adding to worries the world sugar market is headed for a surplus in 2017/18, after two consecutive deficits. [nL5N1H03Y2] It could also curtail ambitious plans by the European Union to sharply boost output in 2017/18 in an effort to again become a net exporter, after it ends subsidies and caps on exports in October. [nL5N1H03Y2] INDIA, CHINA AND BRAZIL High-income countries like Norway and Canada are already seeing a decline in sugar consumption, Euromonitor figures shows. Now the appetites of developing markets, whose rapid population growth was expected to drive future growth, also appear to be waning. Sugar sales in India, the world&amp;aposs biggest consumer, are set to fall by roughly 1 million tonnes this season, the Indian Sugar Mills Association (ISMA) estimates, due to higher domestic prices and a cash crunch that followed last year&amp;aposs demonetisation of high-value bank notes. [nL8N1HX4HV] The government&amp;aposs decision earlier this year to abolish a sugar subsidy for poor families also dented consumption. ISMA expects consumption to rebound next year as production in the country normalizes and domestic prices come down, but analysts say long-term growth remains uncertain as the government mulls higher taxes and stricter labeling on sugary foods. [nL3N1GT3TU] "If India also jumps on the bandwagon with such a levy, as the world&amp;aposs biggest sugar consumer, this could be felt in global growth," said Stefan Uhlenbrock, senior analyst at F.O. Licht. Sugar demand also seems to be stagnating in China, the second biggest consuming country, as cheaper sweeteners like high-fructose corn syrup (HFCS) grow in popularity. Chinese beet and cane farmers rely on state support to offset steep production costs. Imports, meanwhile, are subject to hefty duties meant to protect the industry, with an additional tariff introduced just this week. [nL4N1IO1J8] As a result, domestic sugar prices are around double those on the world market. This, coupled with an abundance of cheap corn, has made HFCS highly competitive. The USDA last month highlighted the decline in Chinese sugar demand when it slashed its estimates for consumption in that country for 2015/16 and 2016/17 by roughly 10 percent and signaled more modest growth than previously expected. "People in China are still eating ice cream and drinking soft drinks," said John Stansfield, analyst at commodity trader Group Sopex. "It&amp;aposs just the fact that these products are now increasingly made from corn syrup rather than sugar." Brazil, the world&amp;aposs third largest consuming nation, has also seen demand growth slow over the last three years as an enduring recession slashed the incomes of many Brazilians. Consumption was growing at roughly 2-3 percent over the previous decade. SODA AND CONFECTIONARY Manufacturers seem to think the anti-sugar movement is here to stay, and many food and beverage companies are pre-emptively reformulating their products as a result. Coca-Cola (N:KO) has committed to reducing sugar in its drinks, with more than 200 reformulation initiatives underway. [nL4N1CW3UT] PepsiCo (N:PEP) also said that by 2025 at least two-thirds of its drinks globally will have 100 calories or fewer from added sugar per 12-oz serving. [nL1N1CK13C] Nestle (S:NESN) said in 2016 it is developing technology to reduce sugar in some confectionary products by up to 40 percent without affecting the taste. [nL8N1DW1D3]  "Globally, sugar is in the spotlight," said Sara Petersson, nutrition analyst at Euromonitor. "The regulations are increasing with time. And if they&amp;aposre being smart, they&amp;aposre going to tackle this in advance." </t>
  </si>
  <si>
    <t>U.S. natural gas on track to snap two-day win streak</t>
  </si>
  <si>
    <t>/news/commodities-news/u.s.-natural-gas-on-track-to-snap-two-day-win-streak-487514</t>
  </si>
  <si>
    <t xml:space="preserve"> Investing.com - U.S. natural gas futures were lower on Tuesday, on track to snap a two-session win streak as traders monitored shifting weather forecasts to assess the outlook for early-summer demand and supply levels. U.S. natural gas for July delivery slumped 3.7 cents, or around 1.1%, to $3.387 per million British thermal units by 8:50AM ET (12:50GMT). Prices of the heating fuel rallied 7.1 cents on Monday after the latest U.S. weather model called for cooler temperatures through the end of the month, which should increase demand during that time. Natural gas prices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369 trillion cubic feet, according to the U.S. Energy Information Administration, 13.6% lower than levels at this time a year ago but 10.8% above the five-year average for this time of year. Market participants looked ahead to weekly storage data due on Thursday, which is expected to show a build in a range between 59 and 69 billion cubic feet in the week ended May 19. That compares with a gain of 68 billion cubic feet in the preceding week, an increase of 71 billion a year earlier and a five-year average rise of 90 billion cubic feet. </t>
  </si>
  <si>
    <t>Oil declines ahead of API stockpile data as OPEC prepares to meet</t>
  </si>
  <si>
    <t>/news/commodities-news/oil-declines-ahead-of-api-stockpile-data-as-opec-prepares-to-meet-487508</t>
  </si>
  <si>
    <t xml:space="preserve"> Investing.com - Oil prices edged lower in North American trading on Tuesday, as investors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around 2.7 million barrels. The U.S. West Texas Intermediate crude July contract shed 5 cents, or around 0.1%, to $51.08 a barrel by 8:30AM ET (12:30GMT). The U.S. benchmark settled higher for the fourth straight session on Monday after hitting its strongest since April 19 at $51.43. Elsewhere, Brent oil for July delivery on the ICE Futures Exchange in London dipped 7 cents to $53.81 a barrel, after climbing to its highest since April 19 at $54.37 in the prior session. Oil's gains on Monday came amid growing expectations that OPEC members will extend supply cuts for a prolonged period when they meet later this week. Oil ministers from the Organization of Petroleum Exporting Countries and other major producing countries will meet in Vienna on Thursday to decide whether to extend their current production agreement beyond a June 30-deadline. In November last year, OPEC and 11 other non-OPEC producers, including Russia, agreed to cut output by about 1.8 million barrels per day between January 1 and June 30. Most market analysts expect the oil cartel to extend output cuts for a further nine months until March 2018, instead of six months as previously expected. There is also talk that OPEC is looking at the option of deepening current production cuts, but it is not clear whether there would be support for that. So far, the production-cut agreement has had little impact on global inventory levels due to rising supply from producers not participating in the accord, such as Libya, and a relentless increase in U.S. shale oil output. Elsewhere on Nymex, gasoline futures for June inched down 0.2 cents, or 0.1%, to $1.657 a gallon, while June heating oil slipped 0.2 cents to $1.599 a gallon. Natural gas futures for July delivery dropped 4.3 cents to $3.381 per million British thermal units. </t>
  </si>
  <si>
    <t xml:space="preserve">Oil lower as OPEC meeting nears   </t>
  </si>
  <si>
    <t>/news/commodities-news/oil-lower-as-opec-meeting-nears-487507</t>
  </si>
  <si>
    <t xml:space="preserve"> Investing.com - Oil was lower Tuesday after hitting one-month highs overnight as an OPEC meeting on extending output cuts neared.U.S. crude was off 17 cents, or 0.33%, at $50.96 at 08:00 ET. Brent shed 17 cents, or 0.32%, to $53.70.OPEC and non-OPEC producers are due to meet Thursday on extending cuts of 1.8 million barrels a day in the first half.Hopes are high that the scale back in production will be extended for another nine months to March.American Petroleum Institute stockpile weekly data are due out later in the session.These will be followed Wednesday by the Energy Information Administration's inventories report.The EIA is forecast to report a fall of 2.73 million barrels in U.S. crude stocks in the latest week.Investors also noted a White House budget proposal to sell half of the U.S. strategic oil reserves.</t>
  </si>
  <si>
    <t>Gold inches lower before another round of Fed speakers</t>
  </si>
  <si>
    <t>/news/commodities-news/gold-inches-lower-before-another-round-of-fed-speakers-487494</t>
  </si>
  <si>
    <t xml:space="preserve"> Investing.com - Gold prices erased overnight gains in North American trade on Tuesday, turning modestly lower as investors shifted their attention to another round of Federal Reserve speakers. Comex gold futures shed around $2.00, or about 0.2%, to $1,259.63 a troy ounce by 8:20AM ET (12:20GMT). Meanwhile, spot gold was at $1,259.68. Minneapolis Fed President Neel Kashkari is due to speak at 3:15PM ET, while Philadelphia Fed President Patrick Harker will deliver a speech on the economic outlook in New York at 5:00PM. Investors are also looking ahead to Wednesday’s minutes of the Fed’s latest policy meeting for further hints on the timing of the next U.S. rate hike. Futures traders are currently pricing in around a 73% chance of a hike at the Fed's June meeting, according to Investing.com’s Fed Rate Monitor Tool. The dollar index, which tracks the greenback against a basket of six major rivals, was at 96.97 in New York morning trade. It fell to a six-month low of 96.90 in overnight trade, having given up all the gains it had made following the election in November. Prices of the yellow metal rose to an overnight peak of $1,263.80 as investors reacted to the news of a deadly suicide bombing at a pop concert in Manchester. At least 22 people were killed, including some children, and 59 injured by a suspected suicide bomber at the end of a concert by U.S. pop singer Ariana Grande at Manchester Arena on Monday night. Also on the Comex, silver futures shed 2.9 cents, or about 0.2%, to $17.16 a troy ounce, after hitting its highest since May 1 at $17.21 a day earlier. Elsewhere in metals trading, platinum added 0.4% to $954.25, while palladium gained 2.1% to $775.00 an ounce. Copper futures lost 1.1 cents to $2.584 a pound. </t>
  </si>
  <si>
    <t>/jp.php?v2=NnY0am45ZD1hM21oYjIyOTdmNm1mZmJlMiU0ZjU_YyplI2NqZDw3cTc_aXcybjVvMkE3aDE5NyFhN2EzYyJhIjZxNGpuPGQ_YTBtYGInMnM3azZsZmBidjJzNDo=</t>
  </si>
  <si>
    <t>U.S. plan to sell oil reserves undermines OPEC supply management efforts</t>
  </si>
  <si>
    <t>/news/commodities-news/u.s.-plan-to-sell-oil-reserves-undermines-opec-supply-management-efforts-487394</t>
  </si>
  <si>
    <t xml:space="preserve"> By Henning Gloystein SINGAPORE (Reuters) - U.S. President Donald Trump&amp;aposs proposal to sell half of the United States&amp;apos strategic oil reserve surprised energy markets on Tuesday since it counters OPEC&amp;aposs efforts to control supply in order to boost prices. The White House requested in its budget released late on Monday gradually selling off the nation&amp;aposs Strategic Petroleum Reserve (SPR) starting in October 2018 to raise $16.5 billion. The U.S. SPR  holds 688 million barrels, making it the world&amp;aposs largest reserve, and a release of half over 10 years averages about 95,000 barrels per day (bpd), or 1 percent of current U.S. output. The plan came out just a day after Trump left Saudi Arabia, the de-facto leader of the Organization of the Petroleum Exporting Countries (OPEC), as part of his first overseas trip. The U.S. has more leeway to release the SPR crude as its own production  has surged 49 percent over the past five years. But the move undermines OPEC&amp;aposs efforts to tighten global oil markets by cutting their output this year and likely into 2018. "It will complicate the OPEC efforts to stabilize the market," said Anas Alhajji, an independent oil analyst and economist in the Reuters Global Markets Forum following the announcement. The announcement pulled down front-month crude futures prices (LCOc1) (CLc1). [O/R] However, the budget is not fixed since Congress has the final say and has rejected many White House proposals in the past. COMPETING WITH SAUDI, RUSSIA Following the oil shocks of the 1970s after the Arab oil embargo, members of the Organisation for Economic Co-operation and Development (OECD) started building SPR sites to hold the equivalent to 90 days&amp;apos worth of a country&amp;aposs daily demand. The U.S. released supplies from the SPR amid supply concerns at the start of the Gulf War in 1991 and after Hurricane Katrina disrupted Gulf of Mexico output in 2005, and again 2011 amid concerns about lost Libyan supply. In December, Congress approved the sale of $2 billion of crude from the SPR to pay for maintenance and repairs. The U.S. Department of Energy sold 6.4 million barrels in January and another 10 million in February. The White House proposal would also open areas of Alaska&amp;aposs arctic region to exploration. That could raise production above 10 million bpd, up from 9.3 million bpd currently, putting the U.S. in competition with Saudi Arabia and Russia for the world&amp;aposs biggest oil producer. Analysts say that soaring U.S. shale output is the reason for the greater security in its supply.  "The U.S. has likely become more sanguine when it comes to having a very large SPR holding, given lofty medium term forecasts for the Permian basin," said Virendra Chauhan, oil analyst at consultancy Energy Aspects, referring to a large U.S. shale oil field. </t>
  </si>
  <si>
    <t>Trump budget wants to halve oil stockpile, open Arctic refuge to drilling</t>
  </si>
  <si>
    <t>/news/commodities-news/trump-budget-would-cut-oil-stockpile,-open-arctic-refuge-to-drilling-487334</t>
  </si>
  <si>
    <t xml:space="preserve"> By Timothy Gardner WASHINGTON (Reuters) - U.S. President Donald Trump's White House wants to sell half of the nation's emergency oil stockpile and open the Alaska National Wildlife Refuge to drilling as part of plans to balance the budget over the next 10 years, documents by the administration showed. The White House budget, which will be delivered to Congress on Tuesday, is meant as a proposal and may not take effect in its current form. But it reveals the administration's policy hopes, which include ramping up American energy output. The U.S. Strategic Petroleum Reserve, the world's largest, holds about 688 million barrels of crude oil in heavily guarded underground caverns in Louisiana and Texas. Congress created it in 1975 after the Arab oil embargo caused fears of long-term motor fuel price spikes that would harm the U.S. economy. The Trump budget proposes to start selling SPR oil in fiscal year 2018, which begins on Oct. 1, with sales that would generate $500 million, according to the documents. The sales from the reserve would gradually rise over the following years, peaking at nearly $3.9 billion in 2027, and totaling nearly $16.6 billion from 2018 to 2027. The announcement surprised oil markets, and pulled down U.S. crude prices for immediate delivery to just over $50 per barrel during Asian trading hours. [O/R] Yet the bigger effect, if implemented, would be more long-term as it is planned to last a decade. The Brent forward curve &lt;0#LCO:&gt; shows prices rising toward $55.60 per barrel by April 2018, but then declining toward $53.75 per barrel by late 2018. The White House budget plan, released just after Trump left Saudi Arabia, the defacto leader of the Organization of the Petroleum Exporting Countries (OPEC), is seen as undermining OPEC-led plans to tighten global markets by cutting production, and points toward a future of ongoing ample supplies. ARCTIC DRILLING The Trump budget would also seek to raise $1.8 billion over the coming decade by leasing oil in the Arctic National Wildlife Reserve, the largest protected wilderness in the United States, believed to hold rich reserves of crude. Increased drilling in Alaska would add to rising U.S. oil production which, largely thanks to shale, has jumped over 10 percent since mid-2016 to 9.3 million barrels per day. U.S. politicians have been debating whether to open the reserve in northeastern Alaska to drilling since the 1970s, with opponents citing the risk of spills and the contribution to global climate change. Trump has already moved to expand U.S. offshore drilling, including in parts of the Arctic, as part of his broader effort to support the oil and gas industries. He has also moved to trim the U.S. Environmental Protection Agency, including by proposing a more than 30 percent cut to its funding. Mick Mulvaney, the director of the Office of Management and Budget, told reporters on Monday that the overall budget proposal was part of an effort to help the U.S. economy grow at a rate of 3 percent a year. "It drives our tax reform policy, our regulatory policy, trade, energy ... everything is keyed toward getting us back to 3 percent," he said. The White House did not immediately respond to questions about the energy-related budget proposals. Trump's budget would also restart a nuclear waste fund that would bring in more than $3 billion by 2027. The Obama administration stopped charging nuclear energy utilities the fee in 2014 after it stopped the licensing process for Nevada's Yucca Mountain - a waste dump that cost the government billions of dollars but never opened. The Trump administration proposed reviving Yucca in details of the budget released in March. </t>
  </si>
  <si>
    <t>Gold trades near 3-week high after deadly Manchester terror attack</t>
  </si>
  <si>
    <t>/news/commodities-news/gold-trades-near-3-week-high-after-deadly-manchester-terror-attack-487386</t>
  </si>
  <si>
    <t xml:space="preserve"> Investing.com - Gold prices held near their strongest level in around three weeks in European trade on Tuesday, as investor sentiment skewed toward safe-haven assets after a suspected terrorist attack at a concert in Britain's city of Manchester. Comex gold futures firmed at $1,261.43 a troy ounce by 3:10AM ET (07:10GMT). Meanwhile, spot gold was at $1,261.60. Prices of the yellow metal rose to an overnight peak of $1,263.80, just shy of a three-week high of $1,265.00. Police said an explosion at the end of a concert by U.S. singer Ariana Grande in the English city of Manchester on Monday killed at least 19 people and injured more than 50. Two U.S. officials said a suicide bomber was suspected, while Prime Minister Theresa May said the incident was being treated as a terrorist attack. If confirmed, it would be the deadliest militant assault in Britain since four British Muslims killed 52 people in suicide bombings on London's transport system in July 2005. Gold has been well-supported in recent sessions as political uncertainty surrounding the Trump administration pressured the dollar lower. Investor sentiment has been hit by fears that the U.S. political system could become engulfed by crisis, preventing lawmakers from pushing through tax or spending reforms. The dollar index, which tracks the greenback against a basket of six major rivals, was at 96.83 in London morning trade. It fell to a six-month low of 96.70 on Monday, having given up all the gains it had made following the election in November. Also on the Comex, silver futures shed 7.1 cents, or about 0.4%, to $17.12 a troy ounce, after hitting its highest since May 1 at $17.21 a day earlier. Elsewhere in metals trading, platinum slipped 0.2% to $948.60, while palladium gained 1% to $766.80 an ounce. Copper futures lost 1.8 cents to $2.577 a pound. </t>
  </si>
  <si>
    <t>Oil slips from 1-month high as OPEC meeting draws closer</t>
  </si>
  <si>
    <t>/news/commodities-news/oil-slips-from-1-month-high-as-opec-meeting-draws-closer-487376</t>
  </si>
  <si>
    <t xml:space="preserve"> Investing.com - Oil prices were lower in European trading on Tuesday, after rising to the strongest level in around a month in the prior session on growing expectations that OPEC members will extend supply cuts for a prolonged period when they meet later this week. The U.S. West Texas Intermediate crude July contract shed 44 cents, or around 0.9%, to $50.69 a barrel by 2:45AM ET (06:45GMT). The U.S. benchmark settled higher for the fourth straight session on Monday after hitting its strongest since April 19 at $51.43. Elsewhere, Brent oil for July delivery on the ICE Futures Exchange in London dipped 45 cents to $53.42 a barrel, after climbing to its highest since April 19 at $54.37 in the prior session. Oil ministers from the Organization of Petroleum Exporting Countries and other major producing countries will meet in Vienna on Thursday to decide whether to extend their current production agreement beyond a June 30-deadline. In November last year, OPEC and 11 other non-OPEC producers, including Russia, agreed to cut output by about 1.8 million barrels per day between January 1 and June 30. Most market analysts expect the oil cartel to extend output cuts for a further nine months until March 2018, instead of six months as previously expected. There is also talk that OPEC is looking at the option of deepening current production cuts, but it is not clear whether there would be support for that. So far, the production-cut agreement has had little impact on global inventory levels due to rising supply from producers not participating in the accord, such as Libya, and a relentless increase in U.S. shale oil output. The U.S. rig count rose for the 18th week in a row to the highest level since April 2015 last week, implying that further gains in domestic production are ahead. Investors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around 2.2 million barrels. Elsewhere on Nymex, gasoline futures for June inched down 0.5 cents, or 0.3%, to $1.653 a gallon, while June heating oil declined 0.8 cents to $1.593 a gallon. Natural gas futures for July delivery slipped 1.6 cents to $3.408 per million British thermal units. </t>
  </si>
  <si>
    <t>Crude drops in Asia on profit-taking, deadly Manchester blast weighs</t>
  </si>
  <si>
    <t>/news/commodities-news/crude-drops-in-asia-on-profit-taking,-deadly-manchester-blast-weighs-487344</t>
  </si>
  <si>
    <t> - May 22, 2017</t>
  </si>
  <si>
    <t xml:space="preserve"> Investing.com - Crude prices fell in Asia on profit-taking on Tuesday and in cautious trade after a deadly explosion at a concert venue in Manchester was said to be a terror attack with reports suggesting that the government is mulling rescheduling the June 8 polls for parliament. On the New York Mercantile Exchange crude futures for June delivery dipped 0.33% to $50.96 a barrel, while on London's Intercontinental Exchange, Brent fell 0.35% to $53.68 a barrel. Goldman Sachs (NYSE:GS) analysts wrote in a report published on Monday that the crude market should be prepared for a shallow effect of an extended output cut plan through march of next year as key producers Russia and Iraq could easily ramp back up output once it is over. "A nine-month extension would normalize OECD inventories by early 2018, in our view, but we see risks for a renewed surplus later next year if OPEC and Russia's production rises to their expanding capacity and shale grows at an unbridled rate," the Goldman analysts said. Overnight, crude futures settled higher on Monday amid growing expectations that OPEC members will agree to extend production cuts, after Iraq supported Saudi Arabia’s view that cuts needed to be extended for a prolonged period until March 2018. Oil prices jumped to highs on Monday, as expectations soared for an extension of the supply-cut agreement, after Iraqi Oil Minister Jabar Ali al-Luaibi said on Monday he agreed with Saudi Arabia on the need to extend OPEC crude output cuts for a further nine months. Saudi Energy Minister Khalid al-Falih quelled any lingering fears that OPEC members would not reach an agreement on an output cut extension on Thursday, after he said that he did not expect any resistance within OPEC to extending oil output cuts until March 2018. Oil prices have surged over recent sessions, on the back of hopes that OPEC would agree to extend the current output cut for a period of nine months, which is beyond the six-month option included in the initial production-cut deal agreed in November. In November last year, OPEC and other producers, including Russia agreed to cut output by about 1.8 million barrels per day (bpd). The deal to cut supply started in January this year until June, and includes an option to extend the production cut for a period of six months. Despite, high compliance by OPEC members with the deal to rein in global supply, non-OPEC members, who were not part of the deal have increased output, which has dampened OPEC efforts to reduce supply to the five-year average. "There has been a marked reduction to the inventories, but we're not where we want to be in reaching the five-year average," Saudi Energy Minister Khalid al-Falih said last week. OPEC is expected to decide at talks on Thursday, whether to extend the current deal to cut production. </t>
  </si>
  <si>
    <t>Gold edges higher in Asia after deadly Manchester concert venue blast</t>
  </si>
  <si>
    <t>/news/commodities-news/gold-edges-higher-in-asia-after-deadly-manchester-concert-venue-blast-487343</t>
  </si>
  <si>
    <t xml:space="preserve"> Investing.com - Gold edged higher in Asia on Tuesday after a deadly explosion at a concert venue in Manchester was said to be a terror attack with reports suggesting that the government is mulling rescheduling the June 8 polls for parliament. Gold for June delivery on the Comex division of the New York Mercantile Exchange rose 0.04% to $1,261.87 a troy ounce. Overnight, gold futures rose on Monday, supported by a slump in the dollar, after the euro rose to six-month highs while concerns over U.S. political turmoil underpinned demand for safe-haven gold. Gold added to its 2% gain achieved last week, as investors continued to piled into the yellow-metal amid concerns that President Donald Trump may struggle to introduce his pro-growth economic agenda intended to boost the economy. Trump’s alleged links to Russia and his abrupt decision to fire former FBI chief James Comey, have dominated moves in both the dollar and gold. The dollar suffered its worst week in more than a year last week, as investors ditched the dollar amid growing concerns that Trump's plan to introduce initiatives such as tax-reform, deregulation and infrastructure spending, widely viewed as inflationary, would be derailed amid continued political uncertainty. Dollar-denominated assets such as gold are sensitive to moves in the dollar – A dip in the dollar makes gold cheaper for holders of foreign currency and thus, increases demand. </t>
  </si>
  <si>
    <t>Glencore predicts OPEC insulated from electric vehicle impact</t>
  </si>
  <si>
    <t>/news/commodities-news/glencore-predicts-opec-insulated-from-electric-vehicle-impact-487245</t>
  </si>
  <si>
    <t xml:space="preserve"> By Barbara Lewis ZUG, Switzerland (Reuters) - OPEC nations that deliver some of the lowest cost production will be relatively insulated from an early peak in oil demand caused by any faster-than-expected roll-out of electric vehicles, Glencore&amp;aposs chairman said on Monday. Members of the Organization of the Petroleum Exporting Countries meet this week in Vienna to decide whether to extend output cuts to reduce oversupply. Glencore  (LON:GLEN) is among the mining companies that anticipate electric vehicles could have a much earlier impact than previously thought, which is beneficial to them as suppliers of copper, cobalt and other minerals, but negative for oil firms. "Historically the view was oil demand would increase beyond 2040," Glencore Chairman Tony Hayward, who was formerly head of oil major  BP  (LON:BP), told journalists at Glencore&amp;aposs headquarters in Zug. "With the progress companies have made with electric vehicles, it&amp;aposs quite likely that (peak in oil demand) will come forward," he said. "It&amp;aposs probably not very good news for the oil industry and quite good news for the mining industry." Asked whether OPEC still had the power to react to the potential glut in supply, he said expensive deepwater oil and Canadian tar sands, rather than OPEC crude, would be forced out of the market. "OPEC ultimately has the lowest cost curve in the market and there will be space for it in the market." Glencore CEO Ivan Glasenberg said it was good for Glencore that its portfolio contained little oil and he saw the potential for a doubling in demand for copper. That is one of the commodities whose supply Glencore dominates, with production of around 1.4 million tonnes, rising to 1.8 million tonnes, when capacity is increased in Democratic Republic of Congo and Zambia in 2018 and 2019. Glasenberg said that if the world manages to achieve a 90-95 percent share of electric vehicles by 2035, that could nearly double world copper consumption from around 23 million tonnes per year now.  The International Energy Agency has said it will review its electric vehicle (EV) use and oil demand forecasts after India and China flagged new policies in favour of electric cars and vehicles using other alternatives to gasoline. </t>
  </si>
  <si>
    <t>Oil rises to month-high with output cut extension expected</t>
  </si>
  <si>
    <t>/news/commodities-news/oil-rises-on-expectation-of-extended,-possibly-deepened-output-cut-486884</t>
  </si>
  <si>
    <t xml:space="preserve"> By Scott DiSavino NEW YORK (Reuters) - Oil prices rose on Monday as growing confidence that top exporters would agree to extend supply curbs this week and speculation that the cuts could be deepened further pushed prices to their highest levels in more than a month. Brent futures rose 26 cents, or 0.5 percent, to settle at $53.87 a barrel, while U.S. West Texas Intermediate crude for June rose 40 cents, or 0.8 percent, to settle at $50.73 per barrel on its last day as the front-month. Both contracts plus WTI futures for July delivery, which will soon be the U.S. front-month, closed at their highest levels since April 18. Both benchmarks climbed for an eighth time in the last nine trading days, putting the contracts up about 16 percent from five-month lows hit earlier this month. Prices have risen on expectations the Organization of the Petroleum Exporting Countries and other producers, including Russia, would extend a deal at their meeting on May 25 to cut supplies by 1.8 million barrels per day (bpd) for another six or nine months. "The decision (to extend cuts) seems to be almost a done deal," said Bjarne Schieldrop, chief commodities analyst at SEB Markets. "There seems to be a very high harmony in the group." Saudi energy minister Khalid al-Falih paid a rare visit to Iraq on Monday in the latest effort by the top oil producer to convince its fellow OPEC member to extend supply cuts for a further nine months to ease the global glut and prop up prices. OPEC Secretary-General Mohammad Barkindo said on Monday that he saw a growing consensus among the group&amp;aposs members as well as non-OPEC producers on the duration of an extension. The possibility of deeper cuts was also being discussed ahead of a meeting of OPEC and other producers in Vienna on Thursday, sources said. But such talk could lead to disappointment if not approved, Commerzbank (DE:CBKG) analysts said. "If the cuts are merely to be extended, this is likely to be met at best with a neutral reception, if not even with disappointment," Commerzbank said in a note. Some analysts argue that deeper cuts are required to balance the market, but note the cuts so far have stimulated U.S. energy companies to boost shale production. "We see risks for a renewed surplus later next year if OPEC and Russia’s production rises to their expanding capacity and shale grows at an unbridled rate," Goldman Sachs (NYSE:GS) said in a note. U.S. energy companies added oil rigs for an 18th week in a row, the second-longest such streak on record, as higher crude prices motivated drillers to boost monthly shale production to its highest since mid-2015. U.S. oil production has already climbed by 10 percent, or almost 900,000 bpd, since mid-2016 to 9.3 million bpd. In addition, deeper OPEC cuts and higher oil prices could force some consumers to look for alternative suppliers and sources of energy.  India&amp;aposs petroleum and natural gas minister said Monday the country is considering U.S. and Canadian suppliers, as well as encouraging it to turn to renewable energy. </t>
  </si>
  <si>
    <t xml:space="preserve">Crude futures settle higher as OPEC meeting draws closer </t>
  </si>
  <si>
    <t>/news/commodities-news/crude-futures-settle-higher-as-opec-meeting-draws-closer-487214</t>
  </si>
  <si>
    <t xml:space="preserve"> Investing.com – Crude futures settled higher on Monday amid growing expectations that OPEC members will agree to extend production cuts, after Iraq supported Saudi Arabia’s view that cuts needed to be extended for a prolonged period until March 2018. On the New York Mercantile Exchange crude futures for June delivery gained 40 cents to settle at $50.73 a barrel, while on London's Intercontinental Exchange, Brent added 28 cents to trade at $53.89 a barrel. Oil prices jumped to highs on Monday, as expectations soared for an extension of the supply-cut agreement, after Iraqi Oil Minister Jabar Ali al-Luaibi said on Monday he agreed with Saudi Arabia on the need to extend OPEC crude output cuts for a further nine months. Saudi Energy Minister Khalid al-Falih quelled any lingering fears that OPEC members would not reach an agreement on an output cut extension on Thursday, after he said that he did not expect any resistance within OPEC to extending oil output cuts until March 2018. Oil prices have surged over recent sessions, on the back of hopes that OPEC would agree to extend the current output cut for a period of nine months, which is beyond the six-month option included in the initial production-cut deal agreed in November. In November last year, OPEC and other producers, including Russia agreed to cut output by about 1.8 million barrels per day (bpd). The deal to cut supply started in January this year until June, and includes an option to extend the production cut for a period of six months. Despite, high compliance by OPEC members with the deal to rein in global supply, non-OPEC members, who were not part of the deal have increased output, which has dampened OPEC efforts to reduce supply to the five-year average. "There has been a marked reduction to the inventories, but we're not where we want to be in reaching the five-year average," Saudi Energy Minister Khalid al-Falih said last week. OPEC is expected to decide at talks on Thursday, whether to extend the current deal to cut production.</t>
  </si>
  <si>
    <t>Gold futures edge higher as dollar slides to lows</t>
  </si>
  <si>
    <t>/news/commodities-news/gold-futures-edge-higher-as-dollar-slides-to-lows-487196</t>
  </si>
  <si>
    <t xml:space="preserve"> Investing.com - Gold futures rose on Monday, supported by a slump in the dollar, after the euro rose to six-month highs while concerns over U.S. political turmoil underpinned demand for safe-haven gold. Gold for June delivery on the Comex division of the New York Mercantile Exchange added $8.44 or 0.68%, to $1,262.09 a troy ounce by 13:49 EDT. Gold added to its 2% gain achieved last week, as investors continued to piled into the yellow-metal amid concerns that President Donald Trump may struggle to introduce his pro-growth economic agenda intended to boost the economy. President Trump’s alleged links to Russia and his abrupt decision to fire former FBI chief James Comey, have dominated moves in both the dollar and gold. The U.S. dollar index, which measures the greenback’s strength against a trade-weighted basket of six major currencies, fell by 0.16% to 96.84, after the euro surged on the back of German Chancellor Angela Merkel’s comments that the single currency was “too weak”. Dollar-denominated assets such as gold are sensitive to moves in the dollar – A dip in the dollar makes gold cheaper for holders of foreign currency and thus, increases demand. The dollar suffered its worst week in more than a year last week, as investors ditched the dollar amid growing concerns that Trump's plan to introduce initiatives such as tax-reform, deregulation and infrastructure spending, widely viewed as inflationary, would be derailed amid continued political uncertainty. The dollar slump supported an uptick in commodity prices across the board, as silver futures rose 2.42% to $17.202 a troy ounce while platinum added 1.02% to trade at $949.80. Copper added 0.64% to $2.597, while natural gas rose by 2.03% to $3.421.</t>
  </si>
  <si>
    <t>Saudi oil minister does not see OPEC opposition to output cut extension</t>
  </si>
  <si>
    <t>/news/commodities-news/saudi-oil-minister-does-not-see-opec-opposition-to-output-cut-extension-487168</t>
  </si>
  <si>
    <t xml:space="preserve"> BAGHDAD (Reuters) - Saudi Energy Minister Khalid al-Falih said on Monday he did not expect any opposition within OPEC to extending oil output cuts for a further nine months, speaking after he met his Iraqi counterpart in Baghdad. The Saudi minister told a news conference that a new oil output deal would be similar to the previous pact with minor changes. He said any decision would not be finalised until an OPEC meeting later this week. </t>
  </si>
  <si>
    <t>/news/commodities-news/u.s.-natural-gas-futures-kick-off-the-week-with-strong-gains-487064</t>
  </si>
  <si>
    <t xml:space="preserve"> Investing.com - U.S. natural gas futures rose sharply on Monday, on track for their second straight session of gains as traders monitored shifting weather forecasts to assess the outlook for spring demand and supply levels. U.S. natural gas for July delivery jumped 5.1 cents, or around 1.5%, to $3.404 per million British thermal units by 9:15AM ET (13:15GMT). Prices of the heating fuel rallied 7.3 cents on Friday after the latest U.S. weather model called for cooler temperatures over the next two weeks, which should increase demand during that time. Natural gas prices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369 trillion cubic feet, according to the U.S. Energy Information Administration, 13.6% lower than levels at this time a year ago but 10.8% above the five-year average for this time of year. Market participants looked ahead to weekly storage data due on Thursday, which is expected to show a build in a range between 59 and 69 billion cubic feet in the week ended May 19. That compares with a gain of 68 billion cubic feet in the preceding week, an increase of 71 billion a year earlier and a five-year average rise of 90 billion cubic feet. </t>
  </si>
  <si>
    <t>OPEC Sec-Gen sees growing consensus on duration of oil cut extension</t>
  </si>
  <si>
    <t>/news/commodities-news/opec-sec-gen-sees-growing-consensus-on-duration-of-oil-cut-extension-487062</t>
  </si>
  <si>
    <t xml:space="preserve"> VIENNA (Reuters) - OPEC Secretary-General Mohammad Barkindo said on Monday he saw a growing consensus among the group&amp;aposs members as well as non-OPEC producers on the duration of oil cuts extension.  OPEC will meet on Thursday to decide on its production policies after June. OPEC leader Saudi Arabia and non-OPEC Russia have said they see a need to extend existing output cuts for another nine months to March 2018. </t>
  </si>
  <si>
    <t xml:space="preserve">Gold ticks higher with U.S. politics, Fed speakers on the agenda   </t>
  </si>
  <si>
    <t>/news/commodities-news/gold-ticks-higher-with-u.s.-politics,-fed-speakers-on-the-agenda-487052</t>
  </si>
  <si>
    <t xml:space="preserve"> Investing.com - Gold prices ticked higher in North American trade on Monday, kicking the week off with small gains as investors continued to assess the impact of the latest bout of U.S. political turmoil. In addition, a handful of Federal Reserve policymakers are due to make public appearances this week that may offer insight into the likelihood of higher interest rates in the months ahead. Monday sees Minneapolis Fed President Neel Kashkari, Philadelphia Fed President Patrick Harker, Federal Reserve Governor Lael Brainard and Chicago Fed President Charles Evans make public appearances. Comex gold futures tacked on around $5.00, or about 0.4%, to $1,258.50 a troy ounce by 8:40AM ET (12:40GMT). Meanwhile, spot gold was at $1,258.67. Prices of the yellow metal rose to $1,263.20 last Thursday, the most since May 1. Gold notched a weekly gain of around 2% last week, the largest since mid-April, as political uncertainty surrounding the Trump administration pressured the dollar lower and boosted demand for safe-haven assets. Investor sentiment has been hit by fears that the U.S. political system could become engulfed by crisis, preventing lawmakers from pushing through tax or spending reforms. The dollar index, which tracks the greenback against a basket of six major rivals, was down roughly 0.2% at a six-month low of 96.79 in New York morning trade. Meanwhile, investors looked ahead to Wednesday’s minutes of the Fed's latest policy meeting for further hints on the timing of the next U.S. rate hike. Market players will also keep an eye out on a revised reading of first-quarter U.S. growth data on Friday to gauge if the world’s largest economy is strong enough to withstand a rate hike as early as next month. Futures traders are currently pricing in around a 75% chance of a hike at the Fed's June meeting, according to Investing.com’s Fed Rate Monitor Tool. The precious metal is sensitive to moves in U.S. rates, which lift the opportunity cost of holding non-yielding assets such as bullion. Also on the Comex, silver futures advanced 26.0 cents, or about 1.6%, to $17.05 a troy ounce, after hitting its highest since May 1 at $17.17 earlier. Elsewhere in metals trading, platinum inched up 0.4% to $943.90, while palladium dipped 0.7% to $754.95 an ounce. Copper futures added 0.4 cents to $2.586 a pound. </t>
  </si>
  <si>
    <t xml:space="preserve">Oil buoyed by output cut deal extension hopes   </t>
  </si>
  <si>
    <t>/news/commodities-news/oil-buoyed-by-output-cut-deal-extension-hopes-487049</t>
  </si>
  <si>
    <t xml:space="preserve"> Investing.com - Oil was higher Monday underpinned by growing hopes for an extension of an output cut deal by major producers.U.S. crude was up 48 cents, or 0.95%, at $51.15 at 08:00 ET. Brent gained 48 cents, or 0.90%, to $54.09.OPEC and non-OPEC producers have agreed to cuts of 1.8 million barrels a day in the first half.Saudi Arabia's energy minister Khalid al-Falih said over the weekend he believed everyone was on board for a nine-month extension of the output cuts to March of next year.OPEC and non-OPEC producers are due to meet Thursday on the possible extension.Baker Hughes Friday reported an increase of 8 to 720 in the U.S. oil rig count in the latest week.That was the highest number since April 2015, highlighting the increase in U.S. drilling activity.</t>
  </si>
  <si>
    <t>Oil jumps to highest in more than a month ahead of OPEC meeting</t>
  </si>
  <si>
    <t>/news/commodities-news/oil-jumps-to-highest-in-more-than-a-month-ahead-of-opec-meeting-487034</t>
  </si>
  <si>
    <t xml:space="preserve"> Investing.com - Oil prices extended overnight gains in North American trading on Monday, touching the strongest level in around a month as investors turned attention to the OPEC meeting later this week amid growing expectations that major producers will extend supply cuts for a prolonged period. The U.S. West Texas Intermediate crude June contract rose 66 cents, or around 1.3%, to $51.34 a barrel by 8:20AM ET (12:20GMT). It rose to an overnight high of $51.42, a level not seen since April 19. The U.S. benchmark scored a weekly gain of $2.49, or about 5%, last week, the second straight weekly advance. Elsewhere, Brent oil for July delivery on the ICE Futures Exchange in London added 65 cents to $54.26 a barrel, after climbing to its highest since April 19 at $54.37 earlier. London-traded Brent futures notched a gain of $2.77, or roughly 5.2%, last week. Oil ministers from the Organization of Petroleum Exporting Countries and other major producing countries will meet in Vienna on May 25 to decide whether to extend their current production agreement beyond a June 30-deadline. In November last year, OPEC and 11 other non-OPEC producers, including Russia, agreed to cut output by about 1.8 million barrels per day between January 1 and June 30. Most market analysts expect the oil cartel to extend output cuts for a further nine months until March 2018, instead of six months as previously expected. There is also talk that OPEC is looking at the option of deepening current production cuts, but it is not clear whether there would be support for that. So far, the production-cut agreement has had little impact on global inventory levels due to rising supply from producers not participating in the accord, such as Libya, and a relentless increase in U.S. shale oil output. Data from energy services company Baker Hughes showed on Friday that U.S. drillers last week added rigs for the 18th week in a row, the second-longest such streak on record, implying that further gains in domestic production are ahead. The U.S. rig count rose by 8 to 720, extending an 11-month drilling recovery to the highest level since April 2015. Elsewhere on Nymex, gasoline futures for June tacked on 1.4 cents, or 0.9%, to $1.664 a gallon, while June heating oil advanced 2.0 cents to $1.603 a gallon. Natural gas futures for June delivery climbed 5.4 cents to $3.408 per million British thermal units. </t>
  </si>
  <si>
    <t>China slaps import duties on sugar; experts question impact</t>
  </si>
  <si>
    <t>/news/commodities-news/china-slaps-import-duties-on-sugar;-experts-question-impact-487017</t>
  </si>
  <si>
    <t xml:space="preserve"> By Dominique Patton and Hallie Gu BEIJING (Reuters) - China said on Monday it will impose hefty penalties on sugar imports after lobbying by domestic mills, but experts said the ruling may not go far enough to stem the flow of lower-priced sweetener into the world&amp;aposs top importer. The ruling, which will affect about a third of China&amp;aposs annual sugar imports, introduces an extra tariff for the next three years on shipments that the government said had "seriously damaged" the domestic industry. The move could dent imports from top growers such as Brazil and Thailand as it will close the big gap between Chinese and international prices. Chinese sugar prices are around double those on the London market. But traders said the higher tariffs will also likely spur increased smuggling across China&amp;aposs porous southern border, while some imports from major producers may be shipped through third-party nations excluded from the tariffs. Sugar is one of the few sectors in which China struggles to compete given the higher costs of its smallholder farmers, who produce about 10.5 million tonnes of cane and beet sugar a year. The country imports another 3 million tonnes of the sweetener a year, while Beijing has been trying to crack down on illegal shipments of as much as 2 million tonnes a year, sources have said. "While smuggling has temporarily slowed, there is a risk that the incentives for smuggling are still strong and in fact could increase if domestic prices rise," said Tom McNeill, director of Green Pool Commodities in Brisbane. The latest ruling exempted about 190 smaller countries and regions from the new duty, including smaller producers such as the Philippines and Pakistan as well as Myanmar on its southern border. "Of course it will support the domestic industry for a short time," said a China-based trader. "(But) the global raw sugar market just needs to drop a little below 15 cents" to make it profitable to import into China. Global raw sugar prices  were at 17 cents per lb on Friday. IMPACT MUTED China currently allows 1.94 million tonnes of imports at a tariff of 15 percent as part of its commitment to the World Trade Organization. Imports beyond this attract a 50 percent levy. Monday&amp;aposs ruling will add an extra 45 percent duty to these imports in the current fiscal year, China&amp;aposs Commerce Ministry said in a statement, taking the total to 95 percent. This will fall to 90 percent next year and 85 percent a year later. The measures may also increase pressure on Beijing to sell more of its state reserves to prevent supplies tightening and prices spiking. Sugar futures  initially fell more than 1 percent on the news as traders interpreted the move, which was in line with a draft proposal issued in April, as too lenient to staunch shipments. They were trading down 0.6 percent at 0650 GMT. Thailand, the world&amp;aposs third largest producer, played down the impact of the duty. Its millers have a much lower shipping cost to China than rivals, Brazil and Australia, said Viboon Panitwong, chairman of the Thai Sugar Millers Corp Ltd, who did not expect the duty to significantly affect sugar exports. Thailand exports about 300,000 to 400,000 tonnes of sugar to China a year, but sells much more to Cambodia and Myanmar, which then re-export sweetener to other countries.  </t>
  </si>
  <si>
    <t>/jp.php?v2=N3c-YGQzNG1lN21oYDA0Pz5vZD4yNTo4YHdgMjM5bidjJWVsNW00cjc_YX9uMjZsZRY_YDM7MyU8amY0ZCUzcDdwPmBkNjRvZTRtYGAlNHU-YmQ-MjQ6LmAhYG4=</t>
  </si>
  <si>
    <t>Exclusive: Trump EPA transition chief laments slow progress in killing green rules</t>
  </si>
  <si>
    <t>/news/commodities-news/exclusive:-trump-epa-transition-chief-laments-slow-progress-in-killing-green-rules-486995</t>
  </si>
  <si>
    <t xml:space="preserve"> By Valerie Volcovici WASHINGTON (Reuters) - The man who led President Donald Trump&amp;aposs transition team for the U.S. Environmental Protection Agency, Myron Ebell, told a conservative conference last month that the new administration is moving too slowly to unravel climate change regulations. In closed-door remarks to members of the conservative Jefferson Institute in Virginia on April 18, a recording of which was obtained by Reuters, Ebell said Trump&amp;aposs administration had made a series of missteps, including delays in appointing key EPA officials, that could hamper efforts to cut red tape for industry. "This is an impending disaster for the Trump administration," Ebell, a prominent climate change doubter, said in the recording provided to the Center for Media and Democracy and shared with Reuters. Ebell was chosen by Trump&amp;aposs campaign to lead the EPA&amp;aposs transition until the Jan. 20 inauguration, a choice that had reinforced expectations Trump would follow through on promises to rescind Obama-era green rules and pull the United States out of a global pact to fight climate change. Ebell had been seen as a candidate for the EPA administrator job, a post that ultimately went to former Oklahoma Attorney General Scott Pruitt. Ebell no longer works at the agency but remains influential within a faction of the U.S. conservative movement with ties to the Trump administration. His criticism reflects a broader disappointment by some conservatives about Pruitt&amp;aposs focus and commitment to scrapping even more complex Obama-era regulations. Since taking office, Trump and Pruitt have moved to unwind environmental regulations, including former President Barack Obama&amp;aposs Clean Power Plan to reduce carbon emissions from electricity generators. But his administration has frustrated some conservatives by entertaining the idea of remaining in the Paris Climate Agreement, and hesitating to tackle the Obama-era "endangerment finding" that concludes carbon dioxide is a public health threat and underlies many U.S. regulations governing emissions. Lawyers have said challenging that scientific finding could be time consuming and legally complex. Pruitt has said he does not want the United States to remain in the Paris agreement but he has not yet decided to tackle the endangerment finding. At least three conservative groups have filed petitions asking the EPA to overturn the finding. "Paris and the endangerment finding are the two big outstanding issues. It’s the first wave of things that are necessary to turn this country around, particularly in the heartland states," Ebell said at the conference. Ebell cited the slow pace of key EPA appointments, including deputy administrator and various assistant administrators, a lack of experienced personnel at the White House, deep ideological divisions between the president&amp;aposs close advisers, and an "imperfect choice" of EPA administrator, as the main reasons Trump was not acting more aggressively on climate rules. He said Trump strategists should have allowed his transition team to roll out the full de-regulatory agenda before Trump took office, instead of delaying. "The new president doesn’t have long before inertia sets in," he said. He also found fault in Trump&amp;aposs choice of Pruitt to run the EPA, saying the former state attorney is a "clever lawyer" but his "political ambition" may distract him from taking-on time-consuming efforts like challenging the endangerment finding. A spokesman for Pruitt responded to Ebell&amp;aposs assertions, saying Pruitt had been implementing Trump&amp;aposs executive orders and had spearheaded "about two dozen regulatory reform actions" since taking up his position. Ebell also faulted Trump for choosing advisers with broadly different political perspectives and backgrounds - something he said was triggering paralyzing debate, instead of action. "He’s got people on different sides and they are all fighting over who gets these jobs and nobody has the clout except the president to say, &amp;aposHey fix this, let’s get this done,&amp;apos" Ebell said. In a statement given to Reuters on Saturday, Ebell said he is still concerned about the White House log-jam in nominating people for key EPA posts and the delay in making the Paris decision. But he said he supports Pruitt as an administrator and is encouraged by his recent actions. "Pruitt was an excellent choice to head the EPA, and minor disagreements aside, his recent actions have made me even more confident that he will be an outstanding administrator," he said.  A White House official did not respond to a request for comment. </t>
  </si>
  <si>
    <t>Carlyle battles insurers in New York over Moroccan oil losses</t>
  </si>
  <si>
    <t>/news/commodities-news/carlyle-battles-insurers-in-new-york-over-moroccan-oil-losses-486979</t>
  </si>
  <si>
    <t xml:space="preserve"> By Julia Payne LONDON (Reuters) - U.S. private equity firm  Carlyle Group  (NASDAQ:CG) is suing a group of its insurers over $400 million worth of oil it claims it lost when Morocco&amp;aposs sole refinery went bankrupt two years ago, court documents show. Carlyle claims in a suit filed in the United States District Court for the Southern District of New York that insurance underwriters led by Mitsui Sumitomo Insurance Underwriting (now known as MS Amlin) have reneged on their obligations when refusing to cover the losses, according to documents on the court&amp;aposs website. Insurers have said in response to the suit that the nature of Carlyle&amp;aposs dealings with Samir, the refinery&amp;aposs operator, mean that its losses are not covered by the type of insurance it had. They also say Carlyle did not alert them early enough about the plant&amp;aposs financial troubles. The rare public case provides an insight into dealings between insurers and commodity trading firms, which take big risks when supplying raw materials to clients in financial difficulty. The case also sheds more light on the collapse of Samir, which became the biggest casualty of the oil price crash of 2014-2015, leaving some of the world&amp;aposs biggest trading firms including Carlyle with unpaid debts of over $1 billion. Carlyle declined to comment on the position of the insurers. Samir and the Moroccan state-appointed liquidator for the refinery declined to comment when contacted by Reuters. Carlyle Commodity Management, a subsidiary of Carlyle Group formerly called Vermillion Asset Management, said in the court filing it had about 7 million barrels of crude and oil products stored at Morocco&amp;aposs 200,000 barrel per day refinery in Mohammedia in 2015 prior to its stoppage. The refinery was shut down in August 2015 after the Moroccan government imposed a $1.35 billion unpaid tax bill on Samir and froze its accounts. The crisis at the refinery unfolded as oil prices crashed from the middle of 2014, drastically reducing the value of oil Samir bought and held in its tanks for refining purposes. Carlyle says that during 2015 Samir emptied the tanks without its consent. Carlyle filed the first request for cover to its insurers in January 2016 concluding that the oil could not be recovered. In late February this year, Carlyle&amp;aposs insurers denied any cover, leading Carlyle to launch a lawsuit against the underwriters in early March, according to the court documents. The litigation is still ongoing. In their answer to the claim, the underwriters said Carlyle&amp;aposs position in relation to Samir was as a lender and not as an oil supplier since the group never actually owned the oil it claims was stolen. Therefore, insurance cover for physical loss did not apply, the insurers argued, according to documents. "As the transactions were financings rather than true sales of the commodities and Carlyle did not take title to the commodities, the loss or losses allegedly suffered by Carlyle was an uninsured credit loss," the insurers said in a response filed at end-April to the court in New York. The insurers also allege that Carlyle breached its contract by not notifying the underwriters of payment problems. "Carlyle has breached its contractual duties ... by failing to take any steps to mitigate the alleged loss or losses upon becoming aware that Samir had been processing the commodities," the counterclaim said. "To the contrary, Carlyle entered into numerous additional transactions with Samir, thereby exacerbating the size of the alleged loss or losses by hundreds of millions of dollars."  (This version of the story has been refiled to add dropped word to name of court) (Additional reporting to Samia Errazzouki in Rabat; Editing by David Evans)         
            </t>
  </si>
  <si>
    <t xml:space="preserve">Gold starts the week with modest gains as Trump worries support   </t>
  </si>
  <si>
    <t>/news/commodities-news/gold-starts-the-week-with-modest-gains-as-trump-worries-support-486940</t>
  </si>
  <si>
    <t xml:space="preserve"> Investing.com - Gold prices were modestly higher in European trade on Monday, starting the week off with small gains as investors continued to assess the impact of the latest bout of U.S. political turmoil. Comex gold futures added $1.30, or about 0.1%, to $1,254.92 a troy ounce by 3:55AM ET (07:55GMT). Meanwhile, spot gold was at $1,255.33. Prices of the yellow metal rose to $1,263.20 last Thursday, the most since May 1. Gold notched a weekly gain of around 2% last week, the largest since mid-April, as political uncertainty surrounding the Trump administration pressured the dollar lower and boosted demand for safe-haven assets. Investor sentiment has been hit by fears that the U.S. political system could become engulfed by crisis, preventing lawmakers from pushing through tax or spending reforms. The dollar index, which tracks the greenback against a basket of six major rivals, was up roughly 0.3% at 97.25 in London morning trade. It fell to a six-month low of 96.96 on Friday, having given up all the gains it had made following the election in November. Meanwhile, investors will look ahead to Wednesday’s minutes of the Federal Reserve’s latest policy meeting in the week ahead for further hints on the timing of the next U.S. rate hike. In addition, a handful of Fed policymakers are due to make public appearances this week that may offer insight into the likelihood of higher interest rates in the months ahead. Monday sees Minneapolis Fed President Neel Kashkari, Philadelphia Fed President Patrick Harker, Federal Reserve Governor Lael Brainard and Chicago Fed President Charles Evans make public appearances. Market players will also keep an eye out on a revised reading of first-quarter U.S. growth data on Friday to gauge if the world’s largest economy is strong enough to withstand a rate hike as early as next month. Futures traders are currently pricing in around a 75% chance of a hike at the Fed's June meeting, according to Investing.com’s Fed Rate Monitor Tool. The precious metal is sensitive to moves in U.S. rates, which lift the opportunity cost of holding non-yielding assets such as bullion. Also on the Comex, silver futures advanced 19.9 cents, or about 1.2%, to $16.99 a troy ounce, after hitting its highest since May 1 at $17.17 earlier. Elsewhere in metals trading, platinum shed 0.1% to $939.35, while palladium dipped 0.3% to $758.88 an ounce. Copper futures shed 0.6 cents to $2.576 a pound. </t>
  </si>
  <si>
    <t>Oil prices climb to 4-week high on speculation of extended OPEC cuts</t>
  </si>
  <si>
    <t>/news/commodities-news/oil-prices-climb-to-4-week-high-on-speculation-of-extended-opec-cuts-486928</t>
  </si>
  <si>
    <t xml:space="preserve"> Investing.com - Oil prices were higher in European trading on Monday, touching the strongest level in around four weeks on growing expectations that members of Organization of the Petroleum Exporting Countries will agree to extend production cuts when they meet later this week. The U.S. West Texas Intermediate crude June contract tacked on 28 cents, or around 0.6%, to $50.95 a barrel by 2:35AM ET (06:35GMT). It rose to an overnight high of $51.26, a level not seen since April 21. The U.S. benchmark gained $1.01 on Friday. It scored a weekly gain of $2.49, or about 5%, last week, the second straight weekly advance. Elsewhere, Brent oil for July delivery on the ICE Futures Exchange in London added 26 cents to $53.87 a barrel, after climbing to its highest since April 19 at $54.17 earlier. London-traded Brent futures jumped $1.10 in the prior session, to notch a gain of $2.77, or roughly 5.2%, last week. Oil ministers from the Organization of Petroleum Exporting Countries and other major producing countries will meet in Vienna on May 25 to decide whether to extend their current production agreement beyond a June 30-deadline. In November last year, OPEC and 11 other non-OPEC producers, including Russia, agreed to cut output by about 1.8 million barrels per day between January 1 and June 30. Most market analysts expect the oil cartel to extend output cuts for a further nine months until March 2018, instead of six months as previously expected. There is also talk that OPEC is looking at the option of deepening current production cuts, but it is not clear whether there would be support for that. So far, the production-cut agreement has had little impact on global inventory levels due to rising supply from producers not participating in the accord, such as Libya, and a relentless increase in U.S. shale oil output. Data from energy services company Baker Hughes showed on Friday that U.S. drillers last week added rigs for the 18th week in a row, the second-longest such streak on record, implying that further gains in domestic production are ahead. The U.S. rig count rose by 8 to 720, extending an 11-month drilling recovery to the highest level since April 2015. Elsewhere on Nymex, gasoline futures for June inched up 0.7 cents, or 0.4%, to $1.657 a gallon, while June heating oil advanced 0.3 cents to $1.589 a gallon. Natural gas futures for June delivery tacked on 3.1 cents to $3.384 per million British thermal units. </t>
  </si>
  <si>
    <t>From suspicion to engagement: OPEC, hedge funds and the Sistine Chapel</t>
  </si>
  <si>
    <t>/news/commodities-news/from-suspicion-to-engagement:-opec,-hedge-funds-and-the-sistine-chapel-486924</t>
  </si>
  <si>
    <t xml:space="preserve"> By Dmitry Zhdannikov LONDON (Reuters) - It was an unconventional venue for an unusual encounter. In the Vatican&amp;aposs Sistine Chapel in the summer of 2016, OPEC&amp;aposs new secretary general Mohammed Barkindo bumped into Citigroup&amp;aposs global head of commodities research Ed Morse. Their chat, at an energy industry event held in the Chapel, led to a series of meetings that have reshaped the way the Organization of the Petroleum Exporting Countries interacts with the hedge funds and trading houses that influence world oil markets. Barkindo, elected to OPEC&amp;aposs top job in June 2016 to deal with an oil price slump, told Morse that OPEC wanted to better understand the way financial players worked in the oil markets. It was a departure for OPEC from its long-held suspicion of such players. In the past it has routinely accused them of speculation that distorted oil prices, pushing them higher or lower than supply-demand fundamentals warrant. OPEC and non-OPEC oil ministers meet in Vienna on Thursday to decide whether to extend beyond June 30 their deal to reduce output, and perhaps deepen it, in an effort to support prices. "It was at the Vatican that we first discussed the idea of OPEC reaching out to the financial players in the oil markets," Barkindo told Reuters. "The world of oil has changed, including the fundamentals and its dynamics. And so must OPEC." He said Morse helped organize a meeting for OPEC officials with hedge funds at the end of 2016. "We went further to break the Berlin Wall with tight oil producers and met them in Houston in March," said Barkindo. Morse did not respond for a request for comment. In separate meetings organized via different routes and facilitators, Saudi Arabia&amp;aposs energy minister Khalid al Falih and his team held discussions with hedge funds. They also met top trading houses Vitol and Litasco in Vienna in November, ahead of the last OPEC meeting, according to market sources. Falih&amp;aposs predecessor, the veteran Saudi oil minister Ali al-Naimi, often took advice from oil market consultants, but had his own advice for hedge funds: leave the market alone. "As the market got increasingly financialized, the Saudis and others at OPEC understood and accepted it is not just driven by fundamentals and decided it was worth engaging with those who move the market short-term," said Amrita Sen of consultancy Energy Aspects, which also often helps facilitate the dialogue between OPEC members and financial markets.  "WHATEVER IT TAKES" The engagement with financial markets seems to be changing the tone of OPEC&amp;aposs public style. It now sometimes mimics the language of central bankers. Over the past two months, Falih has twice used the phrase coined by European Central Bank President Mario Draghi five years ago in his successful bid to defend the euro. OPEC will do "whatever it takes", to reduce an oil glut, was the message from Falih in April, repeated in a joint statement with Russia&amp;aposs energy minister Alexander Novak. Hedge funds bought heavily into the oil market late last year as it became apparent OPEC would cut production. They have heavily sold those positions in recent weeks, stalling a recovery in oil prices near $50 a barrel, as they realized bloated world oil inventories would take longer than expected to shrink to normal levels. "Even after a recent price correction, there is 700 million barrels of (investors&amp;apos) net length in the market," said Gary Ross, head of global oil at PIRA Energy, a unit of S&amp;P Global Platts. "It is exceptionally important for producers to understand the behavior of financial market players and what they think about future price trends." Non-OPEC Russia, having joined forces with OPEC to cut output, has also moved closer to the financial players. Russian oil minister Novak surprised market watchers this year when his team held conference calls with investors about their oil market outlook, organized by banks such as  Morgan Stanley  (NYSE:MS) or Sberbank - something his predecessors never did.  "EXPLAINING THE LOGIC" "One of the government&amp;aposs obligations is to explain to investors the logic of its decisions," said Novak&amp;aposs head analyst Pavel Sorokin, who previously worked for Morgan Stanley. "As far as joint policies with OPEC are concerned, the market is always full of rumors. Hence we need to be in contact with the market and investors. We explain our market vision and are learning about reactions to certain events and decisions. But we don&amp;apost discuss anything confidential," he added. People who attended the discussions between Saudi officials and market players, including hedge funds and traders, said they detected no hint of Saudi intentions. One was at such a meeting in November, ahead of the last OPEC gathering. "They were listening a lot and said little. If you made a bet based on that meeting, you probably lost money," said the participant, who asked not to be named because the meeting was confidential. Saudi officials told top independent U.S. oil firms at a closed-door meeting in March they should not assume OPEC would extend output curbs to offset rising production from U.S. shale fields. Prices fell steeply on the comments, as investors assumed Saudis would not be willing to extend production cuts. A month later Falih promised "whatever-it-takes" steps, including extending cuts well into 2018.  "Producers naturally want financial players to be long, so the tricky part for producers is not to give financial players any ammunition to go short," said Ross. (Reporting and writing by Dmitry Zhdannikov; Editing by Richard Mably and Andrew Roche)         
            </t>
  </si>
  <si>
    <t>Crude holds gains in Asia as NKorea shrugged off, eyes on OPEC</t>
  </si>
  <si>
    <t>/news/commodities-news/crude-holds-gains-in-asia-as-nkorea-shrugged-off,-eyes-on-opec-486907</t>
  </si>
  <si>
    <t xml:space="preserve"> Investing.com - Crude prices held strong gains in Asia on Monday, shrugging off the latest missile test by North Korea and waiting for the big meeting on May 25 widely expected to extend an oil output cut pact through March 2018. The U.S. West Texas Intermediate crude June contract rose 0.99% to $51.17 a barrel. Elsewhere, on the ICE Futures Exchange in London, Brent oil for July delivery were last quoted at $53.88 a barrel. "It's a big week for oil with the OPEC meeting in Vienna taking place on Thursday and the market having already digested news that both Russia and the Saudi's have advocated a nine-month extension ... (T)he key question here this week is with price rallying into the meeting, will the outcome live up to expectations or will traders sell the fact?" IG Chief Market Strategist Chris Weston wrote in a Monday note. Last week, oil futures settled at a four-week high on Friday, with prices scoring a weekly gain of more than 5% amid optimism that key producers will extend output cuts beyond an agreed-on June deadline when they meet later this month. Oil ministers from the Organization of Petroleum Exporting Countries and other major producing countries will meet in Vienna on May 25 to decide whether to extend their current production agreement beyond a June 30-deadline. In November last year, OPEC and 11 other non-OPEC producers, including Russia, agreed to cut output by about 1.8 million barrels per day between January 1 and June 30. Most market analysts expect the oil cartel to extend output cuts for a further nine months until March 2018, instead of six months as previously expected. There is also talk that OPEC is looking at the option of deepening current production cuts, but it is not clear whether there would be support for that. So far, the production-cut agreement has had little impact on global inventory levels due to rising supply from producers not participating in the accord, such as Libya, and a relentless increase in U.S. shale oil output. Data from energy services company Baker Hughes showed on Friday that U.S. drillers last week added rigs for the 18th week in a row, the second-longest such streak on record, implying that further gains in domestic production are ahead. The U.S. rig count rose by 8 to 720, extending an 11-month drilling recovery to the highest level since April 2015. Elsewhere on Nymex, gasoline futures for June gained 4.6 cents, or about 2.9% to end at a four-week high of $1.652 on Friday. It closed up around 4.8% for the week amid easing concern over lackluster demand. June heating oil added 3.7 cents to finish at $1.582 a gallon. For the week, the fuel tacked on roughly 6%. Natural gas futures for June delivery rose 7.4 cents to settle at $3.256 per million British thermal units, up 2.3% for the session but about 4.9% lower for the week. </t>
  </si>
  <si>
    <t>Gold slightly weaker in Asia as Trump tour eyed, NKorea shrugged off</t>
  </si>
  <si>
    <t>/news/commodities-news/gold-slightly-weaker-in-asia-as-trump-tour-eyed,-nkorea-shrugged-off-486901</t>
  </si>
  <si>
    <t> - May 21, 2017</t>
  </si>
  <si>
    <t xml:space="preserve"> Investing.com - Gold drifted weaker in Asia on Monday as Donald Trump's first visits abroad as president were in focus with a flurry of deals signed in Saudi Arabia in the first stop and with investors shrugging off the latest missile test by North Korea at the weekend. Gold for June delivery eased 0.05% to 1,252.99 a troy ounce. Copper futures on the Comex fell 0.62% a pound to $2.571 a pound. In the week ahead, investors will be looking at Wednesday’s Federal Reserve meeting minutes for fresh indications on the possible timing of the next U.S. rate hike. Revised data on U.S. first quarter growth and private sector survey data out of the euro zone will also be in focus. Financial markets in Canada are to remain closed for a holiday. Last week, gold prices were higher on Friday and notched the largest weekly gain since mid-April as political uncertainty surrounding the Trump administration pressured the dollar lower, boosting demand for the precious metal. The dollar came under renewed selling pressure on Friday following reports that a senior White House adviser is a person of interest in the investigation into alleged Russian interference in November’s presidential election. The Justice Department on Wednesday appointed a former FBI director as special counsel to investigate possible coordination between the Trump campaign and Russia. The appointment of a special counsel comes after Trump fired James Comey, his FBI director who was leading a probe into Russia’s role in the election and reports that he attempted to interfere with the judicial process, leading to talk of possible impeachment. Investor sentiment has been hit by fears that the U.S. political system could become engulfed by crisis, preventing lawmakers from pushing through tax or spending reforms. </t>
  </si>
  <si>
    <t>Crude gains in Asia as market gears up for May 25 OPEC meeting</t>
  </si>
  <si>
    <t>/news/commodities-news/crude-gains-in-asia-as-market-gears-up-for-end-of-week-opec-meeting-486889</t>
  </si>
  <si>
    <t xml:space="preserve"> Investing.com - Crude prices gained in Asia on Monday, shrugging off the latest missile test by North Korea and waiting for the big meeting on May 25 widely expected to extend an oil output cut pact through March 2018. The U.S. West Texas Intermediate crude June contract rose 0.65% to $51.00 a barrel.Elsewhere, on the ICE Futures Exchange in London, Brent oil for July delivery were last quoted at $53.88 a barrel. "It's a big week for oil with the OPEC meeting in Vienna taking place on Thursday and the market having already digested news that both Russia and the Saudi's have advocated a nine-month extension ... (T)he key question here this week is with price rallying into the meeting, will the outcome live up to expectations or will traders sell the fact?" IG Chief Market Strategist Chris Weston wrote in a Monday note. Last week, oil futures settled at a four-week high on Friday, with prices scoring a weekly gain of more than 5% amid optimism that key producers will extend output cuts beyond an agreed-on June deadline when they meet later this month. Oil ministers from the Organization of Petroleum Exporting Countries and other major producing countries will meet in Vienna on May 25 to decide whether to extend their current production agreement beyond a June 30-deadline. In November last year, OPEC and 11 other non-OPEC producers, including Russia, agreed to cut output by about 1.8 million barrels per day between January 1 and June 30. Most market analysts expect the oil cartel to extend output cuts for a further nine months until March 2018, instead of six months as previously expected. There is also talk that OPEC is looking at the option of deepening current production cuts, but it is not clear whether there would be support for that. So far, the production-cut agreement has had little impact on global inventory levels due to rising supply from producers not participating in the accord, such as Libya, and a relentless increase in U.S. shale oil output.Data from energy services company Baker Hughes showed on Friday that U.S. drillers last week added rigs for the 18th week in a row, the second-longest such streak on record, implying that further gains in domestic production are ahead. The U.S. rig count rose by 8 to 720, extending an 11-month drilling recovery to the highest level since April 2015. Elsewhere on Nymex, gasoline futures for June gained 4.6 cents, or about 2.9% to end at a four-week high of $1.652 on Friday. It closed up around 4.8% for the week amid easing concern over lackluster demand. June heating oil added 3.7 cents to finish at $1.582 a gallon. For the week, the fuel tacked on roughly 6%. Natural gas futures for June delivery rose 7.4 cents to settle at $3.256 per million British thermal units, up 2.3% for the session but about 4.9% lower for the week.  </t>
  </si>
  <si>
    <t>OPEC heads towards supply cut extension as Saudi signals most on board</t>
  </si>
  <si>
    <t>/news/commodities-news/saudi-oil-minister:-continuing-cuts,-adding-small-producers-to-deal-will-reduce-inventories-486796</t>
  </si>
  <si>
    <t xml:space="preserve"> By Reem Shamseddine and Marwa Rashad RIYADH (Reuters) - OPEC and other oil producers are on course to agree an extension of supply cuts at a meeting on Thursday, with Saudi Arabia saying most participants are on board with the plan to rein in a global supply glut. Saudi Arabia&amp;aposs energy minister said on Sunday that extending the supply cuts by a further nine months until next March, and adding one or two small producers to the pact, should reduce oil inventories to their five-year average, a key gauge for OPEC to monitor the success of the initiative. "Everybody I talked to... expressed support and enthusiasm to join in this direction, but of course it doesn’t preempt any creative suggestions that may come about," Khalid al-Falih told a news conference in Riyadh. "We believe that continuation with the same level of cuts, plus eventually adding one or two small producers, if they wish to join, will be more than adequate to bring the five-year balance to where they need to be by the end of the first quarter 2018." The Organization of the Petroleum Exporting Countries, Russia and other producers agreed last year to cut production by 1.8 million barrels per day (bpd) for six months starting from Jan 1. Oil prices have gained support from reduced output, but high inventories and rising supply from producers not participating in the accord, such as the United States, have limited the rally, pressing the case for extending the curbs. Saudi Arabia and non-OPEC member Russia, the world&amp;aposs top two oil producers, last week agreed on the need to prolong he current deal on cuts, which expires in June, until March 2018, pushing up prices. On Friday, Brent crude LCOc1 closed up $1.10, or 2.1 percent, at $53.61, the highest settlement for the international benchmark since April 18. With a nine-month extension now the minimum expectation for the Vienna meeting, OPEC has a lot of work to do to persuade its members and some non-OPEC producers to back the move. Non-OPEC member Kazakhstan has said it would struggle to join any new deal on the old terms, as its own output was set to jump. But OPEC&amp;aposs second-producer Iraq, whose output is growing fast, has said it will support extending output cuts in line with any OPEC decision, but did not specify for how long Baghdad was willing to extend the current cut. Even Iran is likely to go along with such the extension plan if there is a consensus, sources familiar with Iranian thinking have told Reuters. Falih said his understanding from a public announcement by his Iranian counterpart was that Iran was happy to stay within the production ceiling allocated to them last year. Iran was the only OPEC member allowed to increase its output under the supply cut deal. The current Iranian oil minister, Bijan Zanganeh, said earlier this month he believed producers were likely to extend the OPEC-led deal although he did not give a timeframe. INVENTORIES REMAIN HIGH OPEC&amp;aposs aim is to reduce global oil inventories to the industry&amp;aposs five-year average. While inventories held at sea and in producer countries have dropped, they remain stubbornly high in consumer regions, particularly in Asia and the United States. Estimated inventories in industrialized nations totaled 3.025 billion barrels at the end of March - about 300 million barrels above the five-year average, according to the International Energy Agency’s latest monthly report. Preliminary April data indicated stocks would rise further, the IEA said. Crude stocks stood at a record 1.235 billion barrels. Falih said high compliance to the supply curbs by oil producers including Russia and high seasonal demand for oil in summer will help reduce oil inventories and stabilize the market. "Our expectation going forward is continuing a balanced and reasonable cut in volumes will optimize for all producers all their revenue, while at the same time keeping prices in a reasonable range for consumers and for the overall market," he said. An OPEC panel reviewing scenarios for the oil producer group&amp;aposs meeting last week looked at the option of deepening and extending the agreement to reduce crude output, in an attempt to drain inventories and support prices. The panel, the Economic Commission Board (ECB), does not set policy and its meeting precedes the gathering of OPEC and non-OPEC oil ministers on May 25 to decide whether to extend the supply pact. The size of the extra supply cut being mulled by the ECB was not immediately available. OPEC sources have said that while a larger cut by existing participants was considered unlikely, one could still be debated and the size of the supply reduction could increase from 1.8 million bpd if more non-OPEC countries come into the deal.  OPEC has been urging other producers to join the supply pact. Turkmenistan, along with Egypt and the Ivory Coast, are due to attend the meeting, sources have said. </t>
  </si>
  <si>
    <t>Gold / Silver / Copper futures - weekly outlook: May 22 - 26</t>
  </si>
  <si>
    <t>/news/commodities-news/gold---silver---copper-futures---weekly-outlook:-may-22---26-486812</t>
  </si>
  <si>
    <t xml:space="preserve"> Investing.com - Gold prices were higher on Friday and notched the largest weekly gain since mid-April as political uncertainty surrounding the Trump administration pressured the dollar lower, boosting demand for the precious metal. Gold for June delivery closed up 0.18% at $1,255.07 on the Comex division of the New York Mercantile Exchange. For the week, the precious metal was up 2.06%. The dollar came under renewed selling pressure on Friday following reports that a senior White House adviser is a person of interest in the investigation into alleged Russian interference in November’s presidential election. The Justice Department on Wednesday appointed a former FBI director as special counsel to investigate possible coordination between the Trump campaign and Russia. The appointment of a special counsel comes after Trump fired James Comey, his FBI director who was leading a probe into Russia’s role in the election and reports that he attempted to interfere with the judicial process, leading to talk of possible impeachment. Investor sentiment has been hit by fears that the U.S. political system could become engulfed by crisis, preventing lawmakers from pushing through tax or spending reforms. The U.S. dollar index, which measures the greenback’s strength against a trade-weighted basket of six major currencies, ended down 0.79% at a six-month trough of 97.00, having given up all the gains it had made following the election in November. The index ended the week down 2.12%, its worst weekly loss since last July. A weaker dollar tends to boost prices for gold, which is denominated in the U.S. currency. Elsewhere in precious metals trading, silver rose 1.24% to $16.87 a troy ounce late Friday, while copper climbed 2.19% to $2.58 a pound Platinum rose 0.38% to $940.4 a troy ounce, while palladium was down 1.07% to $757.23 a troy ounce. In the week ahead, investors will be looking at Wednesday’s Federal Reserve meeting minutes for fresh indications on the possible timing of the next U.S. rate hike. Revised data on U.S. first quarter growth and private sector survey data out of the euro zone will also be in focus. Ahead of the coming week, Investing.com has compiled a list of these and other significant events likely to affect the markets. Monday, May 22 Eurogroup finance ministers are to hold regularly scheduled talks in Brussels. Financial markets in Canada are to remain closed for a holiday. Tuesday, May 23 The euro zone is to publish survey data on private sector business activity. The Ifo Institute is to report on German business climate. Bank of England Governor Mark Carney and several other officials are to testify on inflation and the economic outlook before Parliament's Treasury Committee. Canada is to release data on wholesale sales. The U.S. is to publish a report on new home sales. Wednesday, May 24 ECB President Mario Draghi is to speak at an event in Madrid. The Bank of Canada is to announce its benchmark interest rate and publish a policy statement which outlines economic conditions and the factors affecting the monetary policy decision. The U.S. is to report on existing home sales. The Fed is to publish the minutes of its latest policy meeting, giving investors insight into how officials view the economy and their policy options.Thursday, May 25 The UK is to publish revised data on first quarter growth, as well as preliminary data on business investment. The U.S. is to publish the weekly report in jobless claims. Friday, May 26 The U.S. is to round up the week with data on durable goods orders and a revised data on first quarter growth and consumer sentiment.</t>
  </si>
  <si>
    <t>Crude Oil Futures - Weekly Outlook: May 22 - 26</t>
  </si>
  <si>
    <t>/news/commodities-news/crude-oil-futures---weekly-outlook:-may-22---26-486800</t>
  </si>
  <si>
    <t xml:space="preserve"> Investing.com - Oil futures settled at a four-week high on Friday, with prices scoring a weekly gain of more than 5% amid optimism that key producers will extend output cuts beyond an agreed-on June deadline when they meet later this month. The U.S. West Texas Intermediate crude June contract tacked on 98 cents, or around 2%, to end at $50.33 a barrel by close of trade Friday, the first time it has settled above $50 in more than four weeks. It touched the highest since April 21 at $50.53 earlier in the session. The U.S. benchmark rose $2.49, or about 5%, on the week, the second straight weekly advance. Elsewhere, on the ICE Futures Exchange in London, Brent oil for July delivery added $1.10 to settle at $53.61 a barrel by close of trade, after hitting a daily peak of $53.82, a level not seen since April 19. For the week, London-traded Brent futures recorded a gain of $2.77, or roughly 5.2%. Oil ministers from the Organization of Petroleum Exporting Countries and other major producing countries will meet in Vienna on May 25 to decide whether to extend their current production agreement beyond a June 30-deadline. In November last year, OPEC and 11 other non-OPEC producers, including Russia, agreed to cut output by about 1.8 million barrels per day between January 1 and June 30. Most market analysts expect the oil cartel to extend output cuts for a further nine months until March 2018, instead of six months as previously expected. There is also talk that OPEC is looking at the option of deepening current production cuts, but it is not clear whether there would be support for that. So far, the production-cut agreement has had little impact on global inventory levels due to rising supply from producers not participating in the accord, such as Libya, and a relentless increase in U.S. shale oil output. Data from energy services company Baker Hughes showed on Friday that U.S. drillers last week added rigs for the 18th week in a row, the second-longest such streak on record, implying that further gains in domestic production are ahead. The U.S. rig count rose by 8 to 720, extending an 11-month drilling recovery to the highest level since April 2015. Elsewhere on Nymex, gasoline futures for June gained 4.6 cents, or about 2.9% to end at a four-week high of $1.652 on Friday. It closed up around 4.8% for the week amid easing concern over lackluster demand. June heating oil added 3.7 cents to finish at $1.582 a gallon. For the week, the fuel tacked on roughly 6%. Natural gas futures for June delivery rose 7.4 cents to settle at $3.256 per million British thermal units, up 2.3% for the session but about 4.9% lower for the week. In the week ahead, market participants will focus on the Organization of Petroleum Exporting Countries highly-anticipated meeting on Thursday to see whether major producers plan to extend their current production-cut agreement. Meanwhile, oil traders will eye fresh weekly information on U.S. stockpiles of crude and refined products on Tuesday and Wednesday to gauge the strength of demand in the world’s largest oil consumer. Ahead of the coming week, Investing.com has compiled a list of these and other significant events likely to affect the markets. Tuesday, May 23 The American Petroleum Institute, an industry group, is to publish its weekly report on U.S. oil supplies. Wednesday, May 24 The U.S. Energy Information Administration is to release weekly data on oil and gasoline stockpiles. Thursday, May 25 Major global oil producers are due to meet in Vienna in order to decide on extending their current output-cut deal. The U.S. government is to produce a weekly report on natural gas supplies in storage. Friday, May 26 Baker Hughes will release weekly data on the U.S. oil rig count. </t>
  </si>
  <si>
    <t>Saudi says all 'on board' to extend oil cuts for nine months: Bloomberg</t>
  </si>
  <si>
    <t>/news/commodities-news/saudi-says-all-'on-board'-to-extend-oil-cuts-for-nine-months:-bloomberg-486705</t>
  </si>
  <si>
    <t> - May 20, 2017</t>
  </si>
  <si>
    <t xml:space="preserve"> DUBAI (Reuters) - Saudi Arabia&amp;aposs energy minister said on Saturday all oil producers were in agreement to extend crude output cuts by nine months, Bloomberg Television reported. "We think we have everybody on board," Khalid al-Falih said in an interview with the channel in Riyadh. "Everybody I&amp;aposve talked to indicated that nine months was a wise decision."  </t>
  </si>
  <si>
    <t>Hedge funds cut long U.S. crude positions for fourth week: CFTC</t>
  </si>
  <si>
    <t>/news/commodities-news/hedge-funds-cut-long-u.s.-crude-positions-for-fourth-week:-cftc-486627</t>
  </si>
  <si>
    <t> - May 19, 2017</t>
  </si>
  <si>
    <t xml:space="preserve"> (Reuters) - Hedge funds and money managers cut bullish bets on U.S. crude for the fourth straight week due to ongoing concerns about rising output and the effectiveness of OPEC supply cuts. The speculator group cut its combined futures and options position in New York and London by 9,710 contracts to 184,312 during the week to May 16, the U.S. Commodity Futures Trading Commission (CFTC) said on Friday. That represents the smallest long position in crude futures since November. U.S. oil futures on the NYMEX gained 6 percent in the five trading sessions ended May 16, boosted by expectations that the major oil producing nations will extend their cuts further, even into 2018. The Organization of the Petroleum Exporting Countries, along with Russia and other non-OPEC members, agreed to cut output by 1.8 million barrels per day (bpd) in the first half of 2017. The countries plan to meet on May 25 and are widely expected to maintain output limits at least through the end of the year, and perhaps as long as March 2018. An OPEC panel is also considering deepening the cuts to help boost prices. They will need to contend with rising United States production, which is taking market share away from OPEC. U.S. energy companies added oil rigs for a 18th consecutive week this week, Baker Hughes showed. Separately, speculators reduced short positions in gasoline as the United States heads into the busy driving season. Short positions fell to a net 12,895 contracts, down by 8,070 contracts on the week. </t>
  </si>
  <si>
    <t>Crude settles above $50 for first time in five weeks</t>
  </si>
  <si>
    <t>/news/commodities-news/crude-settles-above-$50-for-first-time-in-five-weeks-486596</t>
  </si>
  <si>
    <t xml:space="preserve"> Investing.com – Crude futures settled higher on Friday, as investors turned attention to the OPEC meeting next week amid growing expectations that OPEC members will extend supply cuts for a prolonged period. On the New York Mercantile Exchange crude futures for June delivery gained 98 cents to settle at $50.33 a barrel, while on London's Intercontinental Exchange, Brent added 0.97 cents to trade at $53.48 a barrel. Investors hopes of an extension of the current supply-cut agreement to March 2018, received a boost on Thursday, after Algerian Energy Minister, Noureddine Boutarfa, said that most OPEC members support Saudi Arabia and Russia’s proposal to prolong the production cuts to March next year, and that the rate of compliance should increase. Saudi Arabia and Russia agreed earlier this week that the production cuts needed to be extended for a period of nine months until March 2018. "There has been a marked reduction to the inventories, but we're not where we want to be in reaching the five-year average," Saudi Energy Minister Khalid al-Falih said on Monday. In November last year, OPEC and other producers, including Russia agreed to cut output by about 1.8 million barrels per day (bpd). The deal to cut supply started in January this year for a period of six months until June. OPEC is expected to decide at talks on May 25 whether to extend the current deal to cut production. Meanwhile, the rising level of U.S. oil output returned to the fore, after oilfield services firm Baker Hughes reported its weekly U.S. rig count rose by 8 to 720. Crude prices posted a second-straight weekly gain, settling above the key $50 level for the first time since April.</t>
  </si>
  <si>
    <t xml:space="preserve">Gold set for biggest weekly gain since April amid dollar slide </t>
  </si>
  <si>
    <t>/news/commodities-news/gold-set-for-biggest-weekly-gain-since-april-amid-dollar-slide-486580</t>
  </si>
  <si>
    <t xml:space="preserve"> Investing.com - Gold futures traded flat on Friday, but remained on track for its biggest weekly win since mid-April, supported by a slide in the dollar amid ongoing U.S. political turmoil. Gold for June delivery on the Comex division of the New York Mercantile Exchange gained $1.20 or 0.10%, to $1,254.03 a troy ounce by 13:51 EDT. Investors appeared to take profits in gold in the midst of the precious metal’s best trading week since April – gold is on track to book at 2% weekly gain amid a tumultuous week in U.S. politics. The Justice Department earlier this week appointed former FBI Director Robert Mueller as a special counsel to lead a federal investigation into allegations that President Trump collaborated with Russia during the 2016 election. President Trump remained defiant in the wake of continued allegations that members of his campaign colluded with Russia during the U.S. presidential election. Trump warned that the special counsel investigation “hurts our country” and labeled the probe “a witch hunt”. Investors have piled into safe-haven assets such as gold, as they fear that the continued political saga in Washington could dampened President’s Trump ability to deliver on his economic agenda. Rising doubts over Trump’s ability to deliver on this pro-growth economic agenda, pushed the dollar to a six-month low on Friday, which helped steady gold futures. The U.S. dollar index, which measures the greenback’s strength against a trade-weighted basket of six major currencies, fell by 0.68% to 97.11 by 13:12 EDT. Dollar-denominated assets such as gold are sensitive to moves in the dollar – A dip in the dollar makes gold cheaper for holders of foreign currency and thus, increases demand. Meanwhile, investors parsed through somewhat dovish comments from St. Louis Federal Reserve President, James Bullard, on Friday. Bullard suggested the Fed’s policy path of two more rate hikes this year is “overly aggressive” relative to the pace of recent economic growth. According to investing.com’s Fed rate monitor tool 70% of traders expect the Federal Reserve to hike its benchmark rate in June. The dollar slump supported commodity prices across the board, as silver futures rose 0.91% to $16.822 a troy ounce while platinum added 0.59% to trade at $942.35. Copper added 1.99% to $2.582, while natural gas rose by 2.48% to $3.261.</t>
  </si>
  <si>
    <t>U.S. drillers add oil rigs for 18th week in a row: Baker Hughes</t>
  </si>
  <si>
    <t>/news/commodities-news/u.s.-drillers-add-oil-rigs-for-18th-week-in-a-row:-baker-hughes-486568</t>
  </si>
  <si>
    <t xml:space="preserve"> (Reuters) - U.S. energy companies added oil rigs for an 18th week in a row, the second-longest such streak on record, as expectations of higher crude prices have motivated drillers to boost monthly shale production to its highest level since mid-2015. Drillers added eight oil rigs in the week to May 19, bringing the total count to 720, the most since April 2015, energy services firm  Baker Hughes  Inc (N:BHI) said on Friday. That is more than double the same week a year ago when there were only 318 active oil rigs. It was the second-longest run of weekly additions, according to Baker Hughes data going back to 1987. Drillers added rigs for 19 weeks in a row through August 2011. U.S. crude futures (CLc1) rebounded this week to trade around $50, putting the front-month contract on track for a second-straight week of gains. Investors expect the Organization of the Petroleum Exporting Countries (OPEC) and other producing countries to extend output cuts into next year. OPEC and other producers will meet on May 25 to decide whether to extend the cuts aimed at reducing a global crude glut. U.S. shale production is expected to rise for the sixth consecutive month in June to 5.4 million bpd, its highest since May 2015, government data showed on Monday. Futures for the balance of 2017  and calendar 2018  were both fetching about $51 a barrel. Analysts at Simmons &amp; Co, energy specialists at U.S. investment bank Piper Jaffray, this week forecast the total oil and gas rig count would average 862 in 2017, 1,067 in 2018 and 1,184 in 2019. Most wells produce both oil and gas. That compares with an average of 786 so far in 2017, 509 in 2016 and 978 in 2015. If correct, Simmons&amp;apos 2019 forecast would be the most since 2014 when there were 1,862 active rigs. The rig count peaked in 2012 at 1,919, according to Baker Hughes. Analysts at U.S. financial services firm Cowen &amp; Co said in a note this week that 60 exploration and production (E&amp;P) companies planned to increase spending by an average of 51 percent in 2017 from 2016.  That expected spending increase in 2017 followed an estimated 48 percent decline in 2016 and a 34 percent decline in 2015, Cowen said, according to the 64 E&amp;P companies it tracks. </t>
  </si>
  <si>
    <t>OPEC panel looking at deepening, extending oil cuts: sources</t>
  </si>
  <si>
    <t>/news/commodities-news/opec-panel-looking-at-deepening,-extending-oil-cuts:-sources-486346</t>
  </si>
  <si>
    <t xml:space="preserve"> By Alex Lawler and Rania El Gamal VIENNA (Reuters) - An OPEC panel reviewing scenarios for the oil producer group&amp;aposs meeting next week is looking at the option of deepening and extending a deal to reduce crude output, OPEC sources said on Friday, in an attempt to drain inventories and support prices. Saudi Arabia and non-OPEC Russia, the world&amp;aposs top two oil producers, have agreed on the need to prolong the current cuts until March 2018, although Saudi Energy Minister Khalid al-Falih said extended curbs would be on the same terms. OPEC&amp;aposs national representatives plus officials from its Vienna secretariat met on Wednesday and Thursday. Their panel, the Economic Commission Board (ECB), was due to finish talks on Thursday but they will now end on Friday, OPEC sources said. Among the scenarios being considered by the OPEC panel were a six- or nine-month extension with a possible deeper cut, sources said. "All options are open," one source said. That source said a deeper cut in output was an option depending on estimated growth in supply from non-OPEC producers, mainly U.S. shale oil firms, among other scenarios. The OPEC ECB does not set policy. Its meeting precedes the gathering of OPEC and non-OPEC oil ministers on May 25 to decide whether to extend beyond June 30 their deal to reduce output. Oil prices were heading on Friday for a second week of gains, trading above $53 a barrel, on growing expectations that producers will agree further steps to support the market when they meet next week. The Organization of the Petroleum Exporting Countries, Russia and other producers originally agreed to cut production by 1.8 million barrels per day for six months from Jan. 1. Oil prices have gained support from reduced output but high inventories and rising supply from producers not participating in the accord have limited the rally, pressing the case for extending the curbs. Further details, such as the size of the extra supply cut being mulled by the ECB, were not immediately available. In addition to the final part of the ECB meeting, there is also a technical discussion on Friday among OPEC and non-OPEC countries participating in the supply cut. This is not expected to result in any decision. "Today&amp;aposs meeting is just informative," an OPEC source said.  Russia and three or four non-OPEC countries were attending Friday&amp;aposs technical meeting, a different source said. Eleven non-OPEC countries are participating in the supply cut. </t>
  </si>
  <si>
    <t>/jp.php?v2=OXkwbjZhZD1kNmxpZDRhaj5vNW9hZGFrMyQ3ZWFrM3oydDE4Zj5mIDM7OyVlOTljNkVjPDc_NyEzZTBiNXRiITl-MG42ZGQ_ZDVsYWQhYSA-YjVvYWdhdTNyNzk=</t>
  </si>
  <si>
    <t xml:space="preserve">Oil up 1% on output cut deal extension hopes   </t>
  </si>
  <si>
    <t>/news/commodities-news/oil-up-1-on-output-cut-deal-extension-hopes-486423</t>
  </si>
  <si>
    <t xml:space="preserve"> Investing.com - Oil was higher Friday after a seesaw session overnight as the market swayed between supply glut concerns and hopes for an extension of an output cut deal by major producers.U.S. crude was up 62 cents, or 1.26%, at $49.97 at 07:30 ET after touching $50. Brent added 63 cents, or 1.20%, to $53.14.On the immediate front, investors are looking to  Baker Hughes U.S. rig count data later in the session.Forecasts for U.S. output this year have been raised in the wake of a significant pick-up in U.S. drilling activity.That has raised the ante for OPEC and non-OPEC producers to extend a deal to cut 1.8 million barrels a day in the first half to re-balance the market.Saudi Arabia and Russia have backed a nine-month extension of the deal to March.OPEC and non-OPEC producers are due to meet on May 25.</t>
  </si>
  <si>
    <t>Crude climbs to 1-month highs on hopes for supply cut extension</t>
  </si>
  <si>
    <t>/news/commodities-news/crude-climbs-to-1-month-highs-on-hopes-for-supply-cut-extension-486388</t>
  </si>
  <si>
    <t xml:space="preserve"> Investing.com - U.S. oil prices climbed to one-month highs on Friday, boosted by hopes major oil producers will decide to extend their current supply cut plan. U.S. crude futures for June delivery were up 1.22% at $49.95 a barrel, the highest since April 26. On the ICE Futures Exchange in London, the July Brent contract rallied 1.20% to $53.15 a barrel, the highest since April 20. Crude prices remained supported after Saudi Arabia and Russia agreed earlier in the week to extend oil output cuts for a further nine months until March 2018. However, the 12 remaining OPEC members and other producers participating in the cuts have to agree to the extension during a meeting on May 25. In November last year, OPEC and other major global producers, including Russia, agreed to cut output by about 1.8 million barrels per day between January and June, but so far the move has had little impact on inventory levels. The U.S. Energy Information Administration said on Wednesday that crude oil inventories fell by 1.8 million barrels in the week ended May 12, the sixth weekly decline in a row. However, the drawdown came in below expectations for a drop of 2.3 million barrels, underlining the view that an ongoing rebound in U.S. shale production is derailing efforts by other major producers to rebalance global oil supply and demand.</t>
  </si>
  <si>
    <t>Full tanks and tankers: a stubborn oil glut despite OPEC cuts</t>
  </si>
  <si>
    <t>/news/commodities-news/full-tanks-and-tankers:-a-stubborn-oil-glut-despite-opec-cuts-486319</t>
  </si>
  <si>
    <t xml:space="preserve"> By Catherine Ngai NEW YORK/LONDON/SINGAPORE (Reuters) - After the first OPEC oil production cut in eight years took effect in January, oil traders from Houston to Singapore started emptying millions of barrels of crude from storage tanks. Investors hailed the drawdowns as the beginning of the end of a two-year supply glut - raising hopes for steadily rising per-barrel prices. It hasn&amp;apost worked out that way. Now, many of those same storage tanks are filling back up or draining more slowly than investors and oil firms had expected, according to global inventory estimates and more than a dozen oil traders and shipping sources who told Reuters about storage in facilities that do not make their oil volumes public. The stalled drawdowns shed light on the broader challenge facing OPEC - the Organization of the Petroleum Exporting Countries - as it struggles to steer the industry out of the downturn caused by oversupply. With U.S. shale oil production surging, inventories remain stubbornly high and prices appear stuck in the low-$50s per-barrel range. The market has not strengthened enough to drain many major storage facilities around the globe - which OPEC oil ministers had hoped would be a first step toward rebalancing what has been a buyer&amp;aposs market since late 2014. Estimated inventories in industrialized nations totaled 3.025 billion barrels at the end of March - about 300 million barrels above the five-year average, according to the International Energy Agency’s latest monthly report. Preliminary April data indicated stocks would rise further, the IEA said. Crude stocks stood at a record 1.235 billion barrels. OPEC and other non-OPEC nations - most notably Russia - are now widely expected to extend production cuts for another nine months, through March 2018. The ongoing struggle to thin supplies has forced economists to cut their oil price forecasts. Bank of America (NYSE:BAC), for instance, last week lowered its 2017 target for Brent crude by $7 a barrel to $54. During the two-year price war started by OPEC, about half a billion barrels of crude and refined products flowed into storage facilities as oil prices hit lows of less than $30 a barrel in early 2016. Much of the inventory build-up came as traders started using storage to make easy money on the widening spread between rock-bottom spot oil prices and substantially higher prices for contracts to deliver the oil in future months. That price spread - a market structure known as contango - allowed traders to profit even after they paid for expensive storage in facilities such as the Louisiana Offshore Oil Port (LOOP) - the only deep-water U.S. oil port and a major conduit for crude imports - or supertankers parked offshore in Singapore. Although the storage trade has been less profitable since the OPEC production cuts, much of that oil remains in tanks, said Chris Bake, an executive committee member at Vitol, the world&amp;aposs largest independent trader, during an industry conference last week in London. "This 550 million barrel-plus inventory build of crude and products that started in 2014 is still very much there," he said. "How much is going to come out? That is an ongoing debate among all of us." "CLOGGED" WITH OIL From the Malacca Straits in Asia to the ports of Northern Europe and the Gulf of Mexico, drawdowns of global inventories have slowed or even reversed. In the Amsterdam-Rotterdam-Antwerp (ARA) region – one of the most expensive areas in Europe to store oil and the benchmark pricing point for fuel - crude is starting to flow back into storage because refiners are "clogged" with oil, an industry source handling deals in that region told Reuters. Refined fuel inventories have also jumped suddenly, with gasoil in tanks in the ARA hub rising to an eight-month high earlier this month, according to Dutch consultancy PJK International. Gasoil includes jet fuel, diesel and heating oil. At one of the world&amp;aposs largest oil storage facilities - on the shores of Saldanha Bay in South Africa - millions of barrels were sold in recent months, traders told Reuters. But more cargoes are flowing right back into its tanks, which can hold 45 million barrels, as sellers struggle to find refiners to buy freshly loaded oil, the traders said. In the Houston region, stored oil stocks touched record levels at the end of March, according to energy information provider Genscape. The state of inventories appears more mixed in Asia. In China, the world&amp;aposs second-largest oil consumer behind the United States, commercial crude stocks hit their lowest level in four years in March, according to the government-controlled Xinhua News Agency. But in nearby South Korea, inventories were near a record, according to the Korea National Oil Corp. SLOW PROGRESS While global inventories remain bloated, there are some signs that the OPEC cuts have dented supplies. Recent data from the U.S. Energy Information Administration showed that nationwide stocks started draining in April this year - the first decrease for that month since 1999. Declining costs for storage is another indication that traders and oil companies are putting less oil in storage than at the height of the price war. At the largest U.S. storage facility at Cushing, Oklahoma, storage tanks costs about 35 cents a barrel per month, traders say, compared nearly 50 cents a year ago. Parking oil in a supertanker off the shore of Singapore, Asia&amp;aposs refining hub, costs anywhere from 30 to 40 cents a barrel per month, down from 50 to 80 cents just a few months ago. The futures contract for oil storage at the LOOP, off Louisiana&amp;aposs coast, dropped to about 24 cents per barrel recently, one of the lowest prices this year. Still, the patchy evidence of draining storage has fallen far short of what investors expected after OPEC and non-OPEC nations agreed on production cuts last November.  "People were impatient and thought we&amp;aposd start drawing 10 million barrels a day since the first week of January," said Amrita Sen, chief oil analyst at Energy Aspects. "We&amp;aposre still in excess, and there&amp;aposs lots of inventory around." </t>
  </si>
  <si>
    <t>China's sugar industry seeks sweet success on import curbs</t>
  </si>
  <si>
    <t>/news/commodities-news/china's-sugar-industry-seeks-sweet-success-on-import-curbs-486347</t>
  </si>
  <si>
    <t xml:space="preserve"> By Hallie Gu and Josephine Mason BEIJING (Reuters) - China&amp;aposs beleaguered sugar producers are hoping for a taste of victory next week as Beijing prepares to deliver its verdict on sugar import duties and intensifies a crackdown on rampant smuggling along ancient trade routes. On Monday, China&amp;aposs Commerce Ministry will issue its first ruling on a months-long investigation into raw and refined sugar imports, having already proposed hefty tariffs in a draft ruling. A steep hike in duties by the world&amp;aposs biggest sugar importer would be a serious blow for top producers Thailand and Brazil, amid concerns about waning global demand for the sweetener. However, it would offer a much-needed reprieve to millions of small farmers and state-owned producers like Nanning Sugar Industry and Cofco Tunhe Co who argue cheap imports have caused billions of dollars of losses, cost jobs and forced output cuts. "If results are what the market has rumored, imported sugar will lose its competitiveness while domestic sugar will get a boost," said Wang Weidong, analyst based in Nanning, Guangxi province, at Huatai Futures. In a further sign that Beijing is trying to revive the broader industry, it has tightened checks along China&amp;aposs porous southern border with Myanmar to try to stamp out the flow of illicit sugar, a source at a major global trader, a sales manager at a top southern producer and three experts said. As much as 2 million tonnes of raw and refined sugar from Thailand and other producers - worth some $2 billion at current prices - is stowed on trucks and ships and sold illegally at wholesale markets each year, traders estimate. Sugar is one of the few sectors in which China struggles to compete with foreign rivals because smallholder farmers have to employ more labor, driving up costs. China&amp;aposs most-active white sugar futures were at 6,737 yuan ($977.60) per tonne on Friday, nearly double the price of London futures. The country currently imports about 3 million tonnes of sugar a year, with 1.94 million tonnes of sugar imports allowed at a tariff of 15 percent as part of China&amp;aposs commitments to the World Trade Organization. Beijing also allows out-of-quota imports, which have been set at about 1.9 million tonnes in the past two years, and currently attract a 50 percent duty. SMUGGLED SWEETENER Smuggling will be discussed at a meeting next week called by the China Sugar Association with producers and refiners, in the top sugar growing province Guangxi, a source briefed on the matter said. The association did not respond to calls seeking comment, while customs did not respond to a fax seeking comment on the tighter border controls. Some in the industry worry that higher tariffs could tighten domestic supplies and boost prices locally, making China an even more alluring market for smugglers. "Many major criminals are still at large ... Smuggling is still blatant, and hasn&amp;apost been smashed completely yet," the China Sugar Association&amp;aposs official journal said recently. Still, this year&amp;aposs crackdown, which started a few months ago and intensified in late March, has had some success, stemming shipments through Yunnan province, leading to the arrest of some traders and boosting domestic prices, according to traders and experts. Prices of smuggled sugar have risen in China&amp;aposs wholesale markets, they said, while wholesale sugar prices in Myanmar, a major conduit for smugglers, have fallen. In a recent trip to check the availability of illegal product in Henan province in late April, the sales manager said he no longer saw any smuggled sugar disguised as product from his company.  "The crackdown happens every year and usually the smuggling got quieter for a couple of weeks following each crackdown. But this year, it has been quiet for a couple months," said the source at a major global trader. </t>
  </si>
  <si>
    <t>Gold prices edge lower but remain supported</t>
  </si>
  <si>
    <t>/news/commodities-news/gold-prices-edge-lower-but-remain-supported-486331</t>
  </si>
  <si>
    <t xml:space="preserve"> Investing.com - Gold prices edged lower on Friday, as investors locked in profits from the precious metal’s recent climb to two-and-a-half week highs amid ongoing concerns over political turmoil in Washington. On the Comex division of the New York Mercantile Exchange, gold futures for June delivery were down 0.17% at $1,250.78. The June contract ended Thursday’s session 0.47% lower at $1,252.80 an ounce. Safe-haven demand was boosted following reports this week that U.S. President Donald Trump asked former FBI Director James Comey to end the agency's investigation into ties between former White House national security adviser Michael Flynn and Russia. Former FBI Director Robert Mueller was appointed on Wednesday by the Justice Department as a special counsel to take over the probe into Russia's interference in the 2016 election. The U.S. dollar index, which measures the greenback’s strength against a trade-weighted basket of six major currencies, was down 0.15% at 97.62, just off Thursday’s fresh six-month lows of 97.28. A weaker U.S. dollar usually supports gold, as it boosts the metal's appeal as an alternative asset and makes dollar-priced commodities cheaper for holders of other currencies. Elsewhere in metals trading, silver futures for July delivery gained 0.31% to $16.720 a troy ounce, while copper futures for July delivery edged up 0.14% to $2.535 a pound.</t>
  </si>
  <si>
    <t>Crude stages mild rally in Asia ahead of U.S. rig count figures</t>
  </si>
  <si>
    <t>/news/commodities-news/crude-stages-mild-rally-in-asia-ahead-of-u.s.-rig-count-figures-486315</t>
  </si>
  <si>
    <t xml:space="preserve"> Investing.com - Crude prices staged a mild rally in Asia on Friday with U.S. crude nearing the key $50 a barrel mark ahead of weekly rig count figures expected to set the near-term tone ahead of next week's meeting of OPEC and allied producers on production cuts. On the New York Mercantile Exchange crude futures for June delivery rose 0.85% to $49.77 a barrel, while on London's Intercontinental Exchange, Brent gained 0.70% to $52.88 a barrel. In figures reported last Friday, oilfield servcies firm Baker Hughes said U.S. drillers added 9 oil rigs to take the total to 712, rigs for the 17th weekly gain in a row and extending an 11-month drilling recovery to the highest level since August 2015, implying that further gains in domestic production are ahead. Overnight, crude futures settled higher on Thursday, as investors remained optimistic that OPEC would reach an agreement to extend the current supply-cut deal beyond June at its meeting next week. In what was a choppy day of trade, oil futures recovered from a more than 1% slump, as investors' optimism that OPEC would seek an extension of the current deal to cut global production offset concerns over the rising level of U.S. shale production. The Energy Information Administration said Wednesday, crude oil inventories fell by 1.75 million barrels last week, which was the sixth-straight week of declining crude stockpiles but the dip in inventories fell short of expectations of a draw of around 2.4 million barrels. Despite the high level of compliance from OPEC members with the deal to rein in supply, global production remains above the five-year average, as non-OPEC members, who are not part of the supply-cut agreement have ramped up production. In its monthly report last Thursday, OPEC estimated that non-OPEC production this year would grow by 950,000 barrels per day (bpd). OPEC and other producers are set to meet on May 25 to decide whether to extend the current supply-cut deal amid growing optimism for a prolonged period of cuts. Saudi Arabia and Russia agreed earlier this week that production cuts needed to be extended for a period of nine months until March 2018. The International Energy Agency (IEA) on Wednesday, however, warned that OPEC’s effort to rein in the glut in supply may fail even if the oil group agrees to extend its supply-cut agreement. </t>
  </si>
  <si>
    <t>Gold gains in Asia on heightened risk sentiment</t>
  </si>
  <si>
    <t>/news/commodities-news/gold-gains-in-asia-on-heightened-risk-sentiment-486304</t>
  </si>
  <si>
    <t> - May 18, 2017</t>
  </si>
  <si>
    <t xml:space="preserve"> Investing.com - Gold gained in Asia on Friday on heightened risk sentiment over political turmoil in Brazil and the U.S. and a potentially softer outlook for Fed rate hikes this year as the Trump administration faces headwinds on its economic stimulus plans. Gold for June delivery on the Comex division of the New York Mercantile Exchange eased 0.21% to $1,250.19 a troy ounce. Copper future on the Comex gained 0.08% to $2.534 a pound. Overnight, gold futures pulled back from two-week highs on Thursday, after stronger U.S. manufacturing and initial jobless claims data dented the ‘flight to safety’ trade. Demand fell for traditional safe-havens such as gold, U.S. treasuries, and the yen, as investors turned attention to better than expected U.S. economic data, despite continued political turmoil in Washington. The Federal Reserve Bank of Philadelphia said Tuesday that its Philly Fed manufacturing index rose to a seasonally adjusted 38.8, from 22.0 in the preceding month, well above analysts’ expectations of a rise to 19.5. In a separate report on Tuesday, The Labor Department said the number of Americans who filed for unemployment insurance for the week ended May 12, dropped by 4000 to 232,000. The release of upbeat economic data came amid continued U.S. political turmoil in Washington, after the Justice Department appointed former FBI Director Robert Mueller as a special counsel to lead a federal investigation into allegations that Trump collaborated with Russia during the 2016 election. Meanwhile, Cleveland Federal Reserve Bank President Loretta Mester on Thursday repeated her call for further U.S. interest rate hikes in the wake of recent U.S. economic data, showing that the rate of employment and inflation is close to matching the Fed’s objectives. According to investing.com’s Fed rate monitor tool 61% of traders expect the Federal Reserve to hike its benchmark rate in June, compared to nearly 80% of traders in the previous week. </t>
  </si>
  <si>
    <t>Oil prices climb on hopes output cuts will be extended</t>
  </si>
  <si>
    <t>/news/commodities-news/oil-prices-dip-as-supplies-remain-ample-despite-production-cuts-485723</t>
  </si>
  <si>
    <t xml:space="preserve"> TOKYO (Reuters) - Oil futures rose in early trading on Friday on growing optimism that big producing countries will extend output cuts to curb a persistent glut in crude, with key benchmarks heading for a second week of gains. Brent crude (LCOc1) was up 12 cents at $52.63 at 0006 GMT, after settling up half a percent on Thursday. The contract is on track for a 3.5-percent climb this week, a second week of gains. U.S. crude oil (CLc1) was up 14 cents at $49.49 a barrel, after finishing the previous session at $49.35 a barrel, the highest close since April 26. The contract is heading for a weekly increase of 3.4 percent. Oil prices have been trapped in a tight range in recent weeks as rising U.S. production has erased the effects of output cuts by the Organization of Petroleum Exporting Countries (OPEC) and other countries, including Russia. But market watchers are growing more confident that OPEC, Russia and other big producers will extend cuts of almost 1.8 million barrels per day (bpd) until the end of March 2018. U.S. producers are not party to any agreements capping production. On May 25, leaders from OPEC and other producing countries will meet in Vienna to decide on output policy.  Rosneft, the largest oil producer in Russia will meet agreements with the grouping on oil output reductions, the company&amp;aposs chief executive told reporters in Berlin on Thursday. </t>
  </si>
  <si>
    <t>Crude prices gain slightly in Asia, U.S. rig count eyed</t>
  </si>
  <si>
    <t>/news/commodities-news/crude-prices-gain-slightly-in-asia,-u.s.-rig-count-eyed-486282</t>
  </si>
  <si>
    <t xml:space="preserve"> Investing.com - Crude prices rose slightly in early Asia on Friday with weekly rig count figures expected to set the near-term tone ahead of next week's meeting of OPEC and allied producers on production cuts. On the New York Mercantile Exchange crude futures for June delivery edged up 0.04% to $49.37 a barrel, while on London's Intercontinental Exchange, Brent was last quoted at $52.49 a barrel. In figures reported last Friday, oilfield servcies firm Baker Hughes said U.S. drillers added 9 oil rigs to take the total to 712, rigs for the 17th weekly gain in a row and extending an 11-month drilling recovery to the highest level since August 2015, implying that further gains in domestic production are ahead. Overnight, crude futures settled higher on Thursday, as investors remained optimistic that OPEC would reach an agreement to extend the current supply-cut deal beyond June at its meeting next week. In what was a choppy day of trade, oil futures recovered from a more than 1% slump, as investors' optimism that OPEC would seek an extension of the current deal to cut global production offset concerns over the rising level of U.S. shale production. The Energy Information Administration said Wednesday, crude oil inventories fell by 1.75 million barrels last week, which was the sixth-straight week of declining crude stockpiles but the dip in inventories fell short of expectations of a draw of around 2.4 million barrels. Despite the high level of compliance from OPEC members with the deal to rein in supply, global production remains above the five-year average, as non-OPEC members, who are not part of the supply-cut agreement have ramped up production. In its monthly report last Thursday, OPEC estimated that non-OPEC production this year would grow by 950,000 barrels per day (bpd). OPEC and other producers are set to meet on May 25 to decide whether to extend the current supply-cut deal amid growing optimism for a prolonged period of cuts. Saudi Arabia and Russia agreed earlier this week that production cuts needed to be extended for a period of nine months until March 2018. The International Energy Agency (IEA) on Wednesday, however, warned that OPEC’s effort to rein in the glut in supply may fail even if the oil group agrees to extend its supply-cut agreement. </t>
  </si>
  <si>
    <t>Crude futures settle higher in volatile session</t>
  </si>
  <si>
    <t>/news/commodities-news/crude-futures-settle-higher-in-volatile-session-486154</t>
  </si>
  <si>
    <t xml:space="preserve"> Investing.com – Crude futures settled higher on Thursday, as investors remained optimistic that OPEC would reach an agreement to extend the current supply-cut deal beyond June at its meeting next week. On the New York Mercantile Exchange crude futures for June delivery gained 28 cents to settle at $49.35 a barrel, while on London's Intercontinental Exchange, Brent added 27 cents to trade at $52.48 a barrel. In what was a choppy day of trade, oil futures recovered from a more than 1% slump, as investors' optimism that OPEC would seek an extension of the current deal to cut global production offset concerns over the rising level of U.S. shale production. The Energy Information Administration said Wednesday, crude oil inventories fell by 1.75 million barrels last week, which was the sixth-straight week of declining crude stockpiles but the dip in inventories fell short of expectations of a draw of around 2.4 million barrels. Despite the high level of compliance from OPEC members with the deal to rein in supply, global production remains above the five-year average, as non-OPEC members, who are not part of the supply-cut agreement have ramped up production. In its monthly report last Thursday, OPEC estimated that non-OPEC production this year would grow by 950,000 barrels per day (bpd). OPEC and other producers are set to meet on May 25 to decide whether to extend the current supply-cut deal amid growing optimism for a prolonged period of cuts. Saudi Arabia and Russia agreed earlier this week that production cuts needed to be extended for a period of nine months until March 2018. The International Energy Agency (IEA) on Wednesday, however, warned that OPEC’s effort to rein in the glut in supply may fail even if the oil group agrees to extend its supply-cut agreement. Meanwhile, market participants braced for Baker Hughes rig count, due to be released on Friday at 13:00 EDT.</t>
  </si>
  <si>
    <t xml:space="preserve">Gold eases from two-week high as US data comes into focus </t>
  </si>
  <si>
    <t>/news/commodities-news/gold-eases-from-two-week-high-as-us-data-comes-into-focus-486140</t>
  </si>
  <si>
    <t xml:space="preserve"> Investing.com - Gold futures pulled back from two-week highs on Thursday, after stronger U.S. manufacturing and initial jobless claims data dented the ‘flight to safety’ trade. Gold for June delivery on the Comex division of the New York Mercantile Exchange lost $11.44 or 0.91%, to $1,247.20 a troy ounce by 14:05 EDT. Demand fell for traditional safe-havens such as gold, U.S. treasuries, and the yen, as investors turned attention to better than expected U.S. economic data, despite continued political turmoil in Washington. The Federal Reserve Bank of Philadelphia said Tuesday that its Philly Fed manufacturing index rose to a seasonally adjusted 38.8, from 22.0 in the preceding month, well above analysts’ expectations of a rise to 19.5. In a separate report on Tuesday, The Labor Department said the number of Americans who filed for unemployment insurance for the week ended May 12, dropped by 4000 to 232,000. The release of upbeat economic data came amid continued U.S. political turmoil in Washington, after the Justice Department appointed former FBI Director Robert Mueller as a special counsel to lead a federal investigation into allegations that President Trump collaborated with Russia during the 2016 election. Meanwhile, Cleveland Federal Reserve Bank President Loretta Mester on Thursday repeated her call for further U.S. interest rate hikes in the wake of recent U.S. economic data, showing that the rate of employment and inflation is close to matching the Fed’s objectives. According to investing.com’s Fed rate monitor tool 61% of traders expect the Federal Reserve to hike its benchmark rate in June, compared to nearly 80% of traders in the previous week. In other precious metals, silver futures dipped 1.89% to $16.583 a troy ounce while platinum dropped 1.40% to trade at $932.90, Copper fell to $2.531, down 0.61% while natural gas traded flat at $3.192.</t>
  </si>
  <si>
    <t>Saudi Aramco to sign deals with U.S. firms during Trump visit: sources</t>
  </si>
  <si>
    <t>/news/commodities-news/saudi-aramco-to-sign-deals-with-u.s.-firms-during-trump-visit:-sources-485937</t>
  </si>
  <si>
    <t xml:space="preserve"> JEDDAH, Saudi Arabia (Reuters) - Saudi Aramco [IPO-ARMO.SE] is due to sign deals with 12 U.S. companies on Saturday during U.S. President Donald Trump&amp;aposs visit to Saudi Arabia, sources with knowledge of the matter said. The deals with top U.S. companies such as oilfield services firms Schlumberger, Halliburton (NYSE:HAL), Baker Hughes, and Weatherford are part of the oil giant&amp;aposs push to develop local manufacturing, the sources said. Aramco will also sign deals with  General Electric  (NYSE:GE) and drilling companies National Oilwell Varco (NYSE:NOV), Nabors Industries and Rowan Companies, among others, they added. Aramco could not be reached for comment on Thursday. Halliburton&amp;aposs incoming chief executive, Jeff Miller, declined to comment on any potential deal with Saudi Aramco. Baker Hughes also declined to comment. When it launched its In-Kingdom Total Value Add program (IKTVA) in 2015, Aramco said it aimed to double the percentage of locally-produced energy-related goods and services to 70 percent by 2021 U.S. companies have traditionally worked with Aramco on massive projects covering consultancy and project management services to maintaining oil potential in upstream projects and drilling to building refineries. "These (new) partnerships will boost bilateral investment towards localization," said one of the sources. Last December, Aramco signed deals with drilling firms Rowan and Nabors Industries to establish joint ventures under the IKTVA program. IKTVA, Arabic for self-sufficiency, will help generate 500,000 direct and indirect jobs for Saudis. It is a key part of the kingdom&amp;aposs Vision 2030 economic reform drive, in which Aramco is to play a big role in developing industrial projects as Saudi Arabia tries to diversify its economy beyond reliance on oil exports. GE plans to sign memoranda of understanding on oil services, digital and the IKTVA initiative, said one source close to the matter. Engineering companies KBR and Jacobs Engineering, as well as McDermott and Honeywell will also sign memoranda of understanding with Aramco, the sources said.  An inaugural Saudi-U.S. CEO forum will be held in Riyadh on Saturday in which several deals are expected to be signed in defense, electricity, oil and gas, industrial and chemical sectors. New licenses for U.S. companies to operate in the kingdom also will be issued. </t>
  </si>
  <si>
    <t>U.S. natural gas edges higher after weekly storage data</t>
  </si>
  <si>
    <t>/news/commodities-news/u.s.-natural-gas-edges-higher-after-weekly-storage-data-485998</t>
  </si>
  <si>
    <t xml:space="preserve"> Investing.com - U.S. natural gas futures edged higher on Thursday, despite data showing that natural gas supplies in storage in the U.S. rose more than expected last week. U.S. natural gas for June delivery ticked up 1.3 cents, or around 0.4%, to $3.205 per million British thermal units by 10:35AM ET (14:35GMT). Futures were at around $3.192 prior to the release of the supply data before falling to a session low of $3.168, the weakest level since May 8. Prices of the heating fell 3.8 cents on Wednesday amid bearish weather forecasts. The U.S. Energy Information Administration said in its weekly report that natural gas storage in the U.S. rose by 68 billion cubic feet in the week ended May 12, above forecasts for a build of 61 billion. That compared with a gain of 45 billion cubic feet in the preceding week, an increase of 73 billion a year earlier and a five-year average rise of 87 billion cubic feet. Total natural gas in storage currently stands at 2.369 trillion cubic feet, according to the U.S. Energy Information Administration, 13.6% lower than levels at this time a year ago but 10.8% above the five-year average for this time of year. Meanwhile, the latest U.S. weather model called for mild temperatures over the next two weeks, which should reduce demand during that time. Natural gas prices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Nearly 50% of all U.S. households use gas for heating. </t>
  </si>
  <si>
    <t>Oil slides amid worries over ample U.S. supplies</t>
  </si>
  <si>
    <t>/news/commodities-news/oil-slides-amid-worries-over-ample-u.s.-supplies-485914</t>
  </si>
  <si>
    <t xml:space="preserve"> Investing.com - Oil prices slumped in North American trading on Thursday, amid concern that an ongoing rebound in U.S. shale production is derailing efforts by other major producers to rebalance global oil supply and demand. The U.S. West Texas Intermediate crude June contract dropped 61 cents, or around 1.3%, to $48.45 a barrel by 8:45AM ET (12:45GMT). The U.S. benchmark gained 41 cents on Wednesday after data showed U.S. crude stockpiles fell for the sixth week in a row. Elsewhere, Brent oil for July delivery on the ICE Futures Exchange in London declined 62 cents to $51.59 a barrel, after rising 56 cents a day earlier. The U.S. Energy Information Administration said Wednesday that crude oil inventories fell by 1.8 million barrels in the week ended May 12, the sixth weekly decline in a row. However, the drawdown came in below expectations for a drop of 2.3 million barrels, underlining the view that an ongoing rebound in U.S. shale production is derailing efforts by other major producers to rebalance global oil supply and demand. Oil rallied at the start of the week on news that Saudi Arabia and Russia agreed to extend oil output cuts for a further nine months until March 2018. However, the 12 remaining OPEC members and other producers participating in the cuts have to agree to the extension during a meeting on May 25. In November last year, OPEC and other major global producers, including Russia, agreed to cut output by about 1.8 million barrels per day between January and June, but so far the move has had little impact on inventory levels. Crude sank to a five-month low earlier this month, rattled by concern over increasing U.S. crude output that has shaken investors' faith in the ability of OPEC to rebalance the market. The U.S. rig count rose for the 17th week in a row to the highest level since August 2015 last week, implying that further gains in domestic production are ahead. Elsewhere on Nymex, gasoline futures for June slipped 2.0 cents, or 1.3%, to $1.579 a gallon, while June heating oil shed 1.4 cents to $1.519 a gallon. Natural gas futures for June delivery tacked on 4.5 cents to $3.237 per million British thermal units, as traders looked ahead to weekly storage data due later in the global day. </t>
  </si>
  <si>
    <t xml:space="preserve">Oil off 1% as supply concerns outweigh output cuts   </t>
  </si>
  <si>
    <t>/news/commodities-news/oil-off-1-as-supply-concerns-outweigh-output-cuts-485907</t>
  </si>
  <si>
    <t xml:space="preserve"> Investing.com - Oil was lower Thursday as the market weighed supply concerns against efforts by major producers to curb production.U.S. crude was off 54 cents, or 1.10%, at $48.53 at 08:00 ET. Brent shed 55 cents, or 1.05%, to $51.66.Oil gave up gains Wednesday posted on the Energy Information Administration reporting a fall of 1.75 million barrels in U.S. crude inventories.The EIA was forecast to report a drop of 2.36 million barrels. The focus is now on a meeting on May 25 of OPEC and non-OPEC producers on a possible extension of agreed output cuts. The Saudi and Russian energy ministers Monday lent support for a nine-month extension in the output deal to the end of March.OPEC and non-OPEC producers have agreed to cuts of 1.8 million barrels a day in the first half.The focus is also on U.S. drilling activity with the latest weekly Baker Hughes rig count due out Friday.</t>
  </si>
  <si>
    <t>Gold rises to fresh 2-week high as Trump turmoil deepens</t>
  </si>
  <si>
    <t>/news/commodities-news/gold-rises-to-fresh-2-week-high-as-trump-turmoil-deepens-485887</t>
  </si>
  <si>
    <t xml:space="preserve"> Investing.com - Gold prices were higher in North American trade on Thursday, touching the strongest level in around two weeks as investors feeling increasingly nervous over the future of Donald Trump's U.S. presidency sought safe havens for their money. Comex gold futures added around $1.00, or about 0.1%, to $1,260.29 a troy ounce by 8:00AM ET (12:00GMT). Meanwhile, spot gold was at $1,260.51. Prices of the yellow metal jumped to an overnight peak of $1,265.00, the most since May 1. Gold notched a sixth-straight winning session on Wednesday as investors fretted over the latest news coming out of Washington. Reuters reported earlier that former National Security Adviser Michael Flynn and others on Trump’s campaign team exchanged at least 18 undisclosed phone calls or emails with Russian contacts during the 2016 presidential race. That was only the latest worry in a tumultuous week at the White House, which included allegations that the president tried to interfere with a federal investigation and shared classified information with Russia's foreign minister. The Justice Department on Wednesday appointed former FBI director Robert Mueller as special counsel to take over the investigation of Russia's alleged interference in the U.S. presidential election. The recent string of controversies intensified doubts that Trump would be able to follow through on his campaign promises for tax cuts, deregulation and fiscal stimulus. The deepening political turmoil dampened demand for risk-sensitive assets, such as global equities, and sparked a rally in assets perceived as safe, such as the yen, bullion and U.S. Treasuries, which are often used as a hedge in times of political uncertainty. The dollar wallowed near six-month lows against a basket of major currencies on Thursday, struggling to recover from its worst losses in almost a year against the yen and the euro as worries over the Trump presidency weigh. The U.S. dollar index, which measures the greenback’s strength against a trade-weighted basket of six major currencies, was up less than 0.2% at 97.52 in New York morning trade. It slid to an overnight low of 97.28, levels last seen in the immediate aftermath of Trump's surprise victory in November. Meanwhile, a recent run of disappointing U.S. economic data, including inflation, retail sales and housing starts has also weighed on the dollar, tempering expectations for higher interest rates. Odds for a June rate hike dropped to around 60%, according to Investing.com’s Fed Rate Monitor Tool, down from more than 80% a week ago, while odds for a second rate hike by December fell to 30% from around 50% in the preceding week. The Fed has signaled it intends to raise rates twice more this year, after a quarter-point hike in March. The precious metal is sensitive to moves in U.S. rates, which lift the opportunity cost of holding non-yielding assets such as bullion. A gradual path to higher rates is seen as less of a threat to gold prices than a swift series of increases. Also on the Comex, silver futures declined 16.2 cents, or about 1%, to $16.74 a troy ounce, after hitting its highest since May 1 at $17.03 on Wednesday. Elsewhere in metals trading, platinum shed 1.1% to $935.95, while palladium slumped 1.5% to $765.17 an ounce. Copper futures sank 5.4 cents to $2.493 a pound. </t>
  </si>
  <si>
    <t>Oil pulls back as investors weigh U.S. drilling, extended OPEC cuts</t>
  </si>
  <si>
    <t>/news/commodities-news/oil-pulls-back-as-investors-weigh-u.s.-drilling,-extended-opec-cuts-485774</t>
  </si>
  <si>
    <t xml:space="preserve"> Investing.com - Oil prices edged lower in European trading on Thursday, as the market weighed rising U.S. shale production against ongoing efforts by major producers to cut output to reduce a global glut. The U.S. West Texas Intermediate crude June contract dipped 18 cents, or around 0.4%, to $48.89 a barrel by 3:55AM ET (07:55GMT). The U.S. benchmark gained 41 cents on Wednesday after data showed U.S. crude stockpiles fell for the sixth week in a row. Elsewhere, Brent oil for July delivery on the ICE Futures Exchange in London declined 21 cents to $52.00 a barrel, after rising 56 cents a day earlier. The U.S. Energy Information Administration said crude oil inventories fell by 1.8 million barrels in the week ended May 12, the sixth weekly decline in a row. However, the drawdown came in below expectations for a drop of 2.3 million barrels. The EIA also reported that gasoline stockpiles declined by 400,000 barrels, while distillate stockpiles were down 1.9 million barrels last week. Oil rallied at the start of the week on news that Saudi Arabia and Russia agreed to extend oil output cuts for a further nine months until March 2018. However, the 12 remaining OPEC members and other producers participating in the cuts have to agree to the extension during a meeting on May 25. In November last year, OPEC and other major global producers, including Russia, agreed to cut output by about 1.8 million barrels per day between January and June, but so far the move has had little impact on inventory levels. Crude sank to a five-month low earlier this month, rattled by concern over increasing U.S. crude output that has shaken investors' faith in the ability of OPEC to rebalance the market. The U.S. rig count rose for the 17th week in a row to the highest level since August 2015 last week, implying that further gains in domestic production are ahead. Elsewhere on Nymex, gasoline futures for June slipped 0.5 cents, or 0.3%, to $1.594 a gallon, while June heating oil shed 0.4 cents to $1.529 a gallon. Natural gas futures for June delivery tacked on 1.1 cents to $3.203 per million British thermal units, as traders looked ahead to weekly storage data due later in the global day. </t>
  </si>
  <si>
    <t>/jp.php?v2=MnJkOjFmZTxjMT47YjI2PT5vYTs3NWJjNCNlNzM5bic2cGFoYTlkImJqPSNjPzFrZxQ1ajI6ZnAxZzNhO3o3dDJ1ZDoxY2U-YzI-M2InNnc-YmE7NzFidjR1ZWs=</t>
  </si>
  <si>
    <t xml:space="preserve">Gold stays near 2-week high amid White House turmoil  </t>
  </si>
  <si>
    <t>/news/commodities-news/gold-stays-near-2-week-high-amid-white-house-turmoil-485764</t>
  </si>
  <si>
    <t xml:space="preserve"> Investing.com - Gold prices were a bit lower in European trade on Thursday, but stayed near the highest level in two weeks as investors kept an eye on fresh political developments in the U.S. amid uncertainty over the future of President Donald Trump. Comex gold futures shed around $3.00, or about 0.3%, to $1,255.29 a troy ounce by 3:00AM ET (07:00GMT). Meanwhile, spot gold was at $1,255.51. Prices of the yellow metal jumped to an overnight peak of $1,263.20, the most since May 1. Gold notched a sixth-straight winning session on Wednesday as investors fretted over the latest news coming out of Washington. U.S. Justice Department Deputy Attorney General Rod Rosenstein appointed former FBI director Robert Mueller as special counsel to take over the investigation of Russia's alleged interference in the U.S. presidential election on Wednesday. That followed a report on Tuesday that said President Trump asked then-FBI Director James Comey to shut down an investigation into the actions of former National Security Advisor Mike Flynn, a serious allegation that could even lead to his impeachment if verified. The news sparked worries that the president will be unable to successfully push through his economic stimulus program in the face of mounting controversies. The deepening political turmoil dampened demand for risk-sensitive assets, such as global equities, and sparked a rally in assets perceived as safe, such as the yen, bullion and U.S. Treasuries, which are often used as a hedge in times of political uncertainty. The U.S. dollar index, which measures the greenback’s strength against a trade-weighted basket of six major currencies, was at 97.61 in London morning trade. It slid to an overnight low of 97.28, levels last seen in the immediate aftermath of Trump's surprise victory in November. The greenback was also weighed by tempered expectations for more rate hikes by the Federal Reserve later this year, as a recent string of soft data underlined concern over the health of the economy. Odds for a June rate hike dropped to around 60%, according to Investing.com’s Fed Rate Monitor Tool, down from more than 80% a week ago, while odds for a second rate hike by December fell to 30% from around 50% in the preceding week. The precious metal is sensitive to moves in U.S. rates, which lift the opportunity cost of holding non-yielding assets such as bullion. A gradual path to higher rates is seen as less of a threat to gold prices than a swift series of increases. Also on the Comex, silver futures declined 16.4 cents, or about 1%, to $16.74 a troy ounce, after hitting its highest since May 1 at $17.03 on Wednesday. Elsewhere in metals trading, platinum shed 0.7% to $939.30, while palladium added 0.6% to $781.67 an ounce. Copper futures dipped 2.7 cents to $2.519 a pound. </t>
  </si>
  <si>
    <t>Crude prices hold weaker in Asia on Trump, look to output cut meeting</t>
  </si>
  <si>
    <t>/news/commodities-news/crude-prices-hold-weaker-in-asia-on-trump,-look-to-output-cut-meeting-485737</t>
  </si>
  <si>
    <t> - May 17, 2017</t>
  </si>
  <si>
    <t xml:space="preserve"> Investing.com - Crude held slightly weaker in Asia on Thursday as investors turned cautious on political risk after U.S. Justice Department Deputy Attorney General Rod Rosenstein appointed former FBI director Robert Mueller as special counsel to take over the investigation of Russia's alleged interference in the U.S. presidential election and awaited more on next week's crucial meting on extending an oil output cut plan. On the New York Mercantile Exchange crude futures for June delivery fell 0.20% to $48.97 a barrel, while on London's Intercontinental Exchange, Brent eased 0.21% to $52.10 a barrel. Overnight, crude futures settled higher on Wednesday, as investors cheered the release of a bullish report from the Energy Information Administration (EIA), showing U.S. crude inventories fell for a sixth-straight week. For the week ended May 12, the EIA said that crude oil inventories fell by 1.75 million barrels, compared to expectations of a draw of around 2.4 million barrels. Meanwhile, gasoline inventories dropped by only 0.413 million against expectations for a draw of 0.731 million barrels while distillate stockpiles fell by 1.94 million barrels, compared to expectations of a 1 million decline. The smaller than expected drawdown in both crude and gasoline inventories caused oil prices to dip but losses were pared later during session, as investors turned attention to OPEC’s meeting on May 25. OPEC is increasingly expected to extend the current deal to cut production at its meeting next week amid growing support for a deal extension from OPEC nations such as Kuwait, Iraq, Oman and Venezuela. A report from the International Energy Agency (IEA) on Wednesday, however, warned that OPEC’s effort to rein in the glut in supply may fail even if the oil group agrees to extend its supply-cut agreement. Despite the recent rally, oil futures have erased most of the gains achieved since November, when OPEC and other producers, including Russia, agreed to cut output by about 1.8 million barrels per day (bpd). </t>
  </si>
  <si>
    <t>Gold gains in Asia as Trump probe widens with counsel appointment</t>
  </si>
  <si>
    <t>/news/commodities-news/gold-gains-in-asia-as-trump-probe-widens-with-counsel-appointment-485715</t>
  </si>
  <si>
    <t xml:space="preserve"> Investing.com - Gold rose in Asia on Thursday after U.S. Justice Department Deputy Attorney General Rod Rosenstein appointed former FBI director Robert Mueller as special counsel to take over the investigation of Russia's alleged interference in the U.S. presidential election. Gold for June delivery on the Comex division of the New York Mercantile Exchange edged up 0.13% to $1,260.29 a troy ounce. Copper futures on the Comex fell 0.24% to $2.538 a pound. Overnight, gold futures soared to a two-week high on Wednesday, as investors poured back into the safe-haven trade, after U.S. political turmoil and a recent batch of downbeat economic data dampened investor appetite for riskier assets. The U.S. political saga continued to dominate market moves for a second-straight day amid reports that President Donald Trump asked the then-FBI Director James Comey to shut down an investigation into the actions of former National Security Advisor Mike Flynn. The latest political saga out of Washington weighed on the dollar, which underpinned a surge in commodities across the board. Dollar-denominated commodities such as gold are sensitive to moves in the dollar – A dip in the dollar makes gold cheaper for holders of foreign currency and thus, increases demand. Elsewhere, gold bugs cheered a tick lower in expectations concerning a June rate hike as recent economic data fell short of expectations. The Commerce Department said Tuesday, housing starts dropped 2.6% to a seasonally adjusted annual rate of 1.17 million units, the lowest level in five months, and below expectations for a 3.7% rise. According to investing.com’s Fed rate monitor tool only 58% of traders expect the Federal Reserve to hike its benchmark rate in June, compared to nearly 70% of traders in the previous week. </t>
  </si>
  <si>
    <t>Crude falls in Asia on U.S. risk views, output cut details awaited</t>
  </si>
  <si>
    <t>/news/commodities-news/crude-falls-in-asia-on-u.s.-risk-views,-output-cut-details-awaited-485713</t>
  </si>
  <si>
    <t xml:space="preserve"> Investing.com - Crude dipped in Asia on Thursday as investors turned cautious on political risk after U.S. Justice Department Deputy Attorney General Rod Rosenstein appointed former FBI director Robert Mueller as special counsel to take over the investigation of Russia's alleged interference in the U.S. presidential election and awaited more on next week's crucial meting on extending an oil output cut plan. On the New York Mercantile Exchange crude futures for June delivery dipped 0.22% to $48.96 a barrel, while on London's Intercontinental Exchange, Brent was last quoted at $52.09 a barrel. Overnight, crude futures settled higher on Wednesday, as investors cheered the release of a bullish report from the Energy Information Administration (EIA), showing U.S. crude inventories fell for a sixth-straight week. For the week ended May 12, the EIA said that crude oil inventories fell by 1.75 million barrels, compared to expectations of a draw of around 2.4 million barrels. Meanwhile, gasoline inventories dropped by only 0.413 million against expectations for a draw of 0.731 million barrels while distillate stockpiles fell by 1.94 million barrels, compared to expectations of a 1 million decline. The smaller than expected drawdown in both crude and gasoline inventories caused oil prices to dip but losses were pared later during session, as investors turned attention to OPEC’s meeting on May 25. OPEC is increasingly expected to extend the current deal to cut production at its meeting next week amid growing support for a deal extension from OPEC nations such as Kuwait, Iraq, Oman and Venezuela. A report from the International Energy Agency (IEA) on Wednesday, however, warned that OPEC’s effort to rein in the glut in supply may fail even if the oil group agrees to extend its supply-cut agreement. Despite the recent rally, oil futures have erased most of the gains achieved since November, when OPEC and other producers, including Russia, agreed to cut output by about 1.8 million barrels per day (bpd). </t>
  </si>
  <si>
    <t>Crude futures settle higher as inventories dip for sixth-straight week</t>
  </si>
  <si>
    <t>/news/commodities-news/crude-futures-settle-higher-as-inventories-dip-for-sixth-straight-week-485557</t>
  </si>
  <si>
    <t xml:space="preserve"> Investing.com – Crude futures settled higher on Wednesday, as investors cheered the release of a bullish report from the Energy Information Administration (EIA), showing U.S. crude inventories fell for a sixth-straight week. On the New York Mercantile Exchange crude futures for June delivery gained 41 cents to settle at $49.07 a barrel, while on London's Intercontinental Exchange, Brent added 48 cents to trade at $52.13 a barrel. For the week ended May 12, the EIA said that crude oil inventories fell by 1.75 million barrels, compared to expectations of a draw of around 2.4 million barrels. Meanwhile, gasoline inventories dropped by only 0.413 million against expectations for a draw of 0.731 million barrels while distillate stockpiles fell by 1.94 million barrels, compared to expectations of a 1 million decline. The smaller than expected drawdown in both crude and gasoline inventories caused oil prices to dip but losses were pared later during session, as investors turned attention to OPEC’s meeting on May 25. OPEC is increasingly expected to extend the current deal to cut production at its meeting next week amid growing support for a deal extension from OPEC nations such as Kuwait, Iraq, Oman and Venezuela. A report from the International Energy Agency (IEA) on Wednesday, however, warned that OPEC’s effort to rein in the glut in supply may fail even if the oil group agrees to extend its supply-cut agreement. Despite the recent rally, oil futures have erased most of the gains achieved since November, when OPEC and other producers, including Russia, agreed to cut output by about 1.8 million barrels per day (bpd).</t>
  </si>
  <si>
    <t xml:space="preserve">Gold hits two-week high as investors return to risk-off trade </t>
  </si>
  <si>
    <t>/news/commodities-news/gold-hits-two-week-high-as-investors-return-to-risk-off-trade-485537</t>
  </si>
  <si>
    <t xml:space="preserve"> Investing.com - Gold futures soared to a two-week high on Wednesday, as investors poured back into the safe-haven trade, after U.S. political turmoil and a recent batch of downbeat economic data dampened investor appetite for riskier assets. Gold for June delivery on the Comex division of the New York Mercantile Exchange gained $22.84 or 1.85%, to $1,259.24 a troy ounce by 13:40 EDT. The U.S. political saga continued to dominate market moves for a second-straight day amid reports that President Donald Trump asked the then-FBI Director James Comey to shut down an investigation into the actions of former National Security Advisor Mike Flynn. The latest political saga out of Washington weighed on the dollar, which underpinned a surge in commodities across the board. The US Dollar Index Futures, which measures the greenback’s strength against a trade-weighted basket of six major currencies, printed fresh six-month lows and dropped to 97.43, down 0.63% Dollar-denominated commodities such as gold are sensitive to moves in the dollar – A dip in the dollar makes gold cheaper for holders of foreign currency and thus, increases demand. Elsewhere, gold bugs cheered a tick lower in expectations concerning a June rate hike as recent economic data fell short of expectations. The Commerce Department said Tuesday, housing starts dropped 2.6% to a seasonally adjusted annual rate of 1.17 million units, the lowest level in five months, and below expectations for a 3.7% rise. According to investing.com’s Fed rate monitor tool only 58% of traders expect the Federal Reserve to hike its benchmark rate in June, compared to nearly 70% of traders in the previous week. Meanwhile, silver futures rose 1.12% to $16.935 a troy ounce while platinum added 0.10% to trade at $918.60, Copper traded flat at $2.548 while natural gas fell by 1.46% to $3.184. Natural Gas futures came under pressure at the start of the week amid expectations of a drop in demand, after the latest U.S. weather model predicted mild temperatures over the next two weeks.</t>
  </si>
  <si>
    <t xml:space="preserve">U.S. crude stocks down 1.753 mn barrels vs. forecast fall of 2.360 mn   </t>
  </si>
  <si>
    <t>/news/commodities-news/u.s.-crude-stocks-down-1.753-mn-barrels-vs.-forecast-fall-of-2.360-mn-485454</t>
  </si>
  <si>
    <t xml:space="preserve"> Investing.com - U.S. crude stocks fell less than expected in the latest week, official data showed Wednesday.The EIA said crude inventories fell by 1.753 mn barrels after a fall of 5.247 mn barrels the previous week.Crude inventories were forecast to fall by 2.360 mn barrels.Gasoline stocks fell by 413,000 barrels after a drop of 150,000 barrels the previous week.Gasoline inventories were expected to fall by 731,000 barrels.U.S. crude was up 1.60% at $49.44 after data release.</t>
  </si>
  <si>
    <t>U.S. inventories of oil, gasoline fall in latest week: EIA</t>
  </si>
  <si>
    <t>/news/commodities-news/u.s.-inventories-of-oil,-gasoline-fall-in-latest-week:-eia-485437</t>
  </si>
  <si>
    <t xml:space="preserve"> (Reuters) - U.S. crude stocks fell last week as refineries hiked output, while gasoline stocks decreased and distillate inventories fell, the Energy Information Administration said on Wednesday. Crude inventories  fell by 1.8 million barrels for the week to May 12, compared with analysts&amp;apos expectations for an decrease of 2.4 million barrels. Crude stocks at the Cushing, Oklahoma, delivery hub  rose by 35,000 barrels, EIA said. Refinery crude runs  rose by 363,000 barrels per day, EIA data showed. Refinery utilization rates  rose by 1.9 percentage points. Gasoline stocks  fell by 413,000 barrels, compared with analysts&amp;apos expectations in a Reuters poll for a 731,000 barrels drop. Distillate stockpiles , which include diesel and heating oil, fell by 1.9 million barrels, versus expectations for a 1.1 million barrels drop, the EIA data showed. U.S. crude imports  rose last week by 577,000 barrels per day. </t>
  </si>
  <si>
    <t>Oil jumps to session highs after bullish weekly stockpile data</t>
  </si>
  <si>
    <t>/news/commodities-news/oil-jumps-to-session-highs-after-bullish-weekly-stockpile-data-485435</t>
  </si>
  <si>
    <t xml:space="preserve"> Investing.com - Oil prices rose to session highs in North American trading on Wednesday, climbing back toward the strongest level in more than three weeks after data showed U.S. crude stockpiles fell for the sixth week in a row. The U.S. West Texas Intermediate crude June contract tacked on 75 cents, or around 1.5%, to $49.39 a barrel by 10:35AM ET (14:35GMT). Prices were at around $48.73 prior to the release of the inventory data. The U.S. benchmark rallied to its highest since April 28 at $49.66 at the start of the week on news that Saudi Arabia and Russia agreed to extend oil output cuts for a further nine months until March 2018. Elsewhere, Brent oil for July delivery on the ICE Futures Exchange in London advanced 81 cents to $52.46 a barrel. The global benchmark touched its strongest level since April 21 at $52.63 on Monday. The U.S. Energy Information Administration said in its weekly report that crude oil inventories fell by 1.8 million barrels in the week ended May 12, the sixth weekly decline in a row. Market analysts' expected a crude-stock decline of around 2.3 million barrels, while the American Petroleum Institute late Tuesday reported a supply-gain of 882,000 barrels. Supplies at Cushing, Oklahoma, the key delivery point for Nymex crude, increased by 35,000 barrels last week, the EIA said. Total U.S. crude oil inventories stood at 520.8 million barrels as of last week, which the EIA considered to be at the upper half of the average range for this time of year. The report also showed that gasoline inventories declined by 413,000 barrels, compared to expectations for a fall of 731,000 barrels. For distillate inventories including diesel, the EIA reported a decline of 1.9 million barrels. Oil rallied at the start of the week after Saudi energy minister Khalid al-Falih and his Russian counterpart Alexander Novak said they had agreed to prolong an existing production cut deal by another nine months until March 2018. However, the 12 remaining OPEC members and other producers participating in the cuts have to agree to the extension during a meeting on May 25. In November last year, OPEC and other major global producers, including Russia, agreed to cut output by about 1.8 million barrels per day between January and June, but so far the move has had little impact on inventory levels. Elsewhere on Nymex, gasoline futures for June rose 2.3 cents, or around 1.5%, to $1.615 a gallon, while June heating oil gained 2.3 cents to $1.539 a gallon. Natural gas futures for June delivery slid 2.6 cents to $3.204 per million British thermal units. </t>
  </si>
  <si>
    <t xml:space="preserve">Gold nears key bullish turning point   </t>
  </si>
  <si>
    <t>/news/commodities-news/gold-nears-key-bullish-turning-point-485422</t>
  </si>
  <si>
    <t xml:space="preserve"> Investing.com - Gold looks poised to reach a bullish turning point after its rally in the past 24 hours as U.S. political risk rises, analysts say.The precious metal is now closing in on a bullish cross of the moving averages after appearing to find some key support at the $1,214.09 an ounce mark.The 50-day and 100-day moving averages are converging at the same spot suggesting the market is poised for a break higher.The RSI Oscillator is also now out of oversold territory and is now trending higher with plenty of upside.These technical factors suggest the metal is about to break above the 100-day moving average and begin a rally toward an interim target of $1,263.48 an ounce.Fundamentals are also supporting gold with some signs of weakness in the U.S. economy after relatively flat building permits and housing starts data.U.S. first-quarter GDP  growth was also relatively disappointing as consumer sentiment shows some signs of sliding while inflation is still mostly absent.There is a case, therefore, for the Federal Reserve to possibly hold off on any further rate hikes until second-quarter GDP figures are out.The wind has been taken out of the dollar’s sails and capital flows are moving back into safe havens such as gold amid perceived increased political risk within the U.S.</t>
  </si>
  <si>
    <t>In America's largest oilfield, whir of activity confounds OPEC</t>
  </si>
  <si>
    <t>/news/commodities-news/in-america's-largest-oilfield,-whir-of-activity-confounds-opec-485199</t>
  </si>
  <si>
    <t xml:space="preserve"> By Ernest Scheyder LEA COUNTY, N.M. (Reuters) - As oilfield workers for Lilis Energy Inc (O:LLEX) threaded together drill pipes one recent morning in the Permian Basin, a bulldozer cleared sagebrush to make way for the company&amp;aposs fifth well since January. Lilis aims to expand production sevenfold this year in America&amp;aposs most active oilfield. The whir of activity is all the more impressive after the small firm nearly collapsed in late 2015 - amid unrestrained production from the Organization of the Petroleum Exporting Countries (OPEC). As per-barrel prices plummeted, Lilis piled on debt and struggled to pay workers. Now - with prices higher after a November OPEC decision to cut output - Lilis can&amp;apost grow fast enough. Such resurrections are common these days in the Permian, which stretches across West Texas and eastern New Mexico. They tell the story of the U.S. shale resurgence and the quandary it poses for OPEC as it struggles to tame a global glut. Surging U.S. production has stalled OPEC&amp;aposs effort to cut supply. Inventories in industrialized nations totaled 3.05 billion barrels in February - about 330 million barrels above the five-year average, according to the International Energy Agency. The Permian boom will be high on the agenda as OPEC oil ministers begin gathering in Vienna ahead of a May 25 policy meeting to decide whether to extend output cuts. In the long term, too much U.S. output could spur OPEC to open the spigots again - setting off another price war - but for now its member nations&amp;apos need for revenue makes that unlikely. On Monday, the world&amp;aposs top two oil producers - OPEC heavyweight Saudi Arabia and Russia, a non-OPEC nation - said they had agreed in principle on the need to continue output cuts for an additional nine months, through March 2018. That would extend the initial agreement, which took effect in January and reduced production by 1.2 barrels per day (bpd) from OPEC nations and another 600,000 bpd from non-OPEC producers, including Russia. The pledge to extend cuts marked an evolution in the thinking of Saudi Arabia Oil Minister Khalid al-Falih - in response to surging U.S. output. After OPEC&amp;aposs decision in November, Al-Falih expressed confidence that no further supply curbs would be needed because of rising demand. Then in March, Al-Falih told a Houston energy conference that the "green shoots" in U.S. shale might be "growing too fast" - and warned there would be no "free rides" for U.S. producers benefiting from OPEC production cuts. But by last week, Al-Falih vowed OPEC would do "whatever it takes" to control oversupply. Unlike OPEC nations, U.S. firms are barred by anti-trust laws from colluding to control output or prices, leaving market demand as the only check on production. "I&amp;aposm really proud American production is offsetting those OPEC cuts," said Lilis Chief Executive Avi Mirman. FREE RIDE ON OPEC CUTS Now it appears the free ride for U.S. shale producers will continue at least into next year. U.S. oil output has jumped to 9.31 million bpd this year, up 440,000 bpd from 2016, according to U.S. Energy Information Agency estimates. About a quarter of that production comes from the Permian, where broad-based growth comes from small firms like Lilis, global majors including  Exxon Mobil  Corp and large independents such as (N:XOM)  Parsley Energy  Inc (N:PE). OPEC&amp;aposs two-year price war sank hundreds of companies and forced majors including Exxon and  Chevron  Corp (N:CVX) to retrench - but it also and stirred their interest in shale. Exxon paid nearly $7 billion in February to double its acreage in the Permian. Earlier this month, about 20 miles (32 km) south of Midland, Texas - the center of the basin&amp;aposs industry - a crew from ProPetro Holding Corp (N:PUMP) was hydraulically fracturing, or fracking, an Exxon well. Silver silos held 18 million pounds of sand, which would be mixed with 22 million gallons of water and forced into the well, unlocking oil trapped in rock. "We&amp;aposre really approaching the Permian as a major project," Sara Ortwein, president of Exxon&amp;aposs shale-focused subsidiary, XTO Energy, said in an interview. Across the Permian, the number of rigs this year has risen 30 percent and the number of fracking crews has jumped 40 percent, according to Primary Vision, which tracks oilfield service equipment usage. That won&amp;apost change soon, said Mark Papa, CEO of Centennial Resource Development Inc (O:CDEV), which added to its Permian land holdings this month with a $350 million deal. "A disproportionate amount of U.S. production growth between now and the end of the decade will come from the Permian," Papa said in an interview. &amp;aposWE&amp;aposRE OUT OF RIGS&amp;apos In a reversal from the thousands of layoffs here in 2015, oil companies are hiring briskly. Fracking service provider  Keane Group Inc  (N:FRAC), for instance, has plans to hire at least 240 workers this year. For the growth to continue, however, prices will have to rise for rigs and other services, executives and analysts have said. Paul Mosvold, president of drilling contractor Scandrill Inc, has more business than he can handle. "We&amp;aposre out of rigs," he said. "We have been since January." But he won&amp;apost add more rigs unless producers pay more - maybe $25,000 per day, instead of the current $15,000 to $19,000. That may depend on per-barrel prices going up, an unlikely prospect amid expanding supply. Oil drillers, meanwhile, continue to hunt for new cost-cutting technologies - after already halving the cost of extracting a barrel since 2014. Parsley is cutting labor costs with sensors on wells that transmit production and maintenance data to its headquarters in Austin, Texas. "We&amp;aposre constantly getting more efficient," Mark Timmons, Parsley&amp;aposs vice president of field operations. The Lilis revival started last year with debt-for-equity swaps and a merger with another troubled oil producer, giving Lilis access to Permian acreage. The company&amp;aposs market value has risen to $210 million from about $3 million two years ago. At the company&amp;aposs newest well site, Lilis CEO Mirman checked drilling progress on his iPhone and shrugged off any worries about OPEC’s next move.  "We&amp;aposre using every tool at our disposal to grow," he said. </t>
  </si>
  <si>
    <t xml:space="preserve">Oil turns higher ahead of official stockpile data   </t>
  </si>
  <si>
    <t>/news/commodities-news/oil-turns-higher-ahead-of-official-stockpile-data-485410</t>
  </si>
  <si>
    <t xml:space="preserve"> Investing.com - Oil turned higher Wednesday ahead of official U.S. stockpile data after falling earlier as industry figures showed a surprise build-up in U.S. crude stocks.U.S. crude was up 20 cents, or 0.41%, at $48.86 at 09:00 ET. Brent crude added 32 cents, or 0.62%, to $51.97.The American Petroleum Institute Tuesday reported a rise of 882,000 barrels in U.S. crude stocks in the latest week.The Energy Information Administration inventories is forecast Wednesday to report a fall of 2.360 million barrels in crude stocks.Oil was underpinned by Saudi and Russian backing for an extension of an output cut deal.The Saudi and Russian energy ministers Monday called for a nine-month extension in the output deal to the end of March.OPEC and non-OPEC producers have agreed to cuts of 1.8 million barrels a day in the first half.A decision on the possible extension of the deal is expected at a meeting on May 25.</t>
  </si>
  <si>
    <t>U.S. natural gas extends losses after tallying worst day since January</t>
  </si>
  <si>
    <t>/news/commodities-news/u.s.-natural-gas-extends-losses-after-tallying-worst-day-since-january-485403</t>
  </si>
  <si>
    <t xml:space="preserve"> Investing.com - U.S. natural gas futures edged lower on Wednesday, extending their biggest one-day loss since late January amid bearish weather forecasts. U.S. natural gas for June delivery slumped 2.3 cents, or around 0.7%, to $3.207 per million British thermal units by 9:30AM ET (13:30GMT). Prices of the heating fuel sank 11.9 cents, or around 3.5%, on Tuesday, the biggest daily decline since January 31. Natural gas futures are down roughly 6% so far this week as the latest U.S. weather model called for mild temperatures over the next two weeks, which should reduce demand during that time. Prices of the fuel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301 trillion cubic feet, according to the U.S. Energy Information Administration, 13.9% lower than levels at this time a year ago but 12.0% above the five-year average for this time of year. The EIA's next storage report due Thursday is expected to show a build in a range between 55 and 63 billion cubic feet in the week ended May 12. That compares with a gain of 45 billion cubic feet in the preceding week, an increase of 73 billion a year earlier and a five-year average rise of 87 billion cubic feet. </t>
  </si>
  <si>
    <t>Gold prices surge as Trump turmoil deepens</t>
  </si>
  <si>
    <t>/news/commodities-news/gold-prices-surge-to-2-week-high-as-trump-turmoil-deepens-485303</t>
  </si>
  <si>
    <t xml:space="preserve"> Investing.com - Gold prices added to overnight gains in North American trade on Wednesday, touching the highest level in two weeks as markets become increasingly worried about political turmoil involving U.S. President Donald Trump. Comex gold futures rose around $10.00, or about 0.8%, to $1,246.42 a troy ounce by 7:15AM ET (11:15GMT). Meanwhile, spot gold was at $1,246.64. Prices of the yellow metal jumped to an overnight peak of $1,248.90, the most since May 3. Gold notched a fifth-straight winning session on Tuesday as the dollar sank to a six-month low amid signs of slowing economic activity in the U.S. Markets were unnerved after media reports said President Trump asked then-FBI Director James Comey to end a probe into Michael Flynn, his former National Security Advisor, relating to alleged ties with Russia. The news came one day after a report accused Trump of disclosing sensitive intelligence obtained from a close U.S. ally with Russia's foreign minister about an Islamic State operation. The reports added to concerns that the president will be unable to successfully push through his economic stimulus program in the face of mounting controversies. The news dampened demand for risk-sensitive assets, such as global equities, and sparked a rally in assets perceived as safe, such as the yen, bullion and U.S. Treasuries, which are often used as a hedge in times of political uncertainty. The U.S. dollar index, which measures the greenback’s strength against a trade-weighted basket of six major currencies, weakened for a sixth straight day, falling around 0.3% to 97.82 in New York morning trade. It slid to an overnight low of 97.76, levels last seen in the immediate aftermath of Trump's surprise victory in November. Besides political developments, traders are mulling over a string of weaker than expected U.S. economic reports in recent days, which saw them scale back expectations for more rate hikes by the Federal Reserve this year. Odds for a June rate hike dropped to around 64%, according to Investing.com’s Fed Rate Monitor Tool, down from more than 80% a week ago, while odds for a second rate hike by December fell to 37% from around 65%. The precious metal is sensitive to moves in U.S. rates, which lift the opportunity cost of holding non-yielding assets such as bullion. A gradual path to higher rates is seen as less of a threat to gold prices than a swift series of increases. Also on the Comex, silver futures gained 18.6 cents, or about 1.1%, to a two-week high of $16.92 a troy ounce. Elsewhere in metals trading, platinum tacked on 0.5% to $941.95, while palladium dipped 0.6% to $787.15 an ounce. Copper futures dipped 0.7 cents to $2.543 a pound. </t>
  </si>
  <si>
    <t>/news/commodities-news/oil-edges-lower-as-investors-await-u.s.-supply-data-485223</t>
  </si>
  <si>
    <t xml:space="preserve"> Investing.com - Oil prices edged lower in European trading on Wednesday, moving further away from the strongest level in more than three weeks after industry data overnight showed a surprise increase in U.S. oil stockpiles. The U.S. West Texas Intermediate crude June contract dipped 39 cents, or around 0.8%, to $48.27 a barrel by 3:35AM ET (07:35GMT). The U.S. benchmark shed 19 cents on Tuesday. It rallied to its highest since April 28 at $49.66 at the start of the week on news that Saudi Arabia and Russia agreed to extend oil output cuts for a further nine months until March 2018. Elsewhere, Brent oil for July delivery on the ICE Futures Exchange in London declined 27 cents to $51.38 a barrel, after losing 17 cents a day earlier. The global benchmark touched its strongest level since April 21 at $52.63 on Monday. After markets closed Tuesday, the American Petroleum Institute said that U.S. oil inventories rose by 882,000 barrels in the week ended May 12. The API report also showed a decline of 1.78 million barrels in gasoline stocks, while distillate stocks rose by 1.79 million barrels. The U.S. Energy Information Administration will release its official weekly oil supplies report at 10:30AM ET (14:30GMT) Wednesday. There are often sharp divergences between the API estimates and the official figures from EIA. Analysts expect crude oil inventories dropped by around 2.3 million barrels at the end of last week, while gasoline supplies are seen decreasing by 731,000 barrels and distillates are forecast to fall by about 1.0 million barrels. Oil rallied at the start of the week after Saudi energy minister Khalid al-Falih and his Russian counterpart Alexander Novak said they had agreed to prolong an existing production cut deal by another nine months until March 2018. However, the 12 remaining OPEC members and other producers participating in the cuts have to agree to the extension during a meeting on May 25. In November last year, OPEC and other major global producers, including Russia, agreed to cut output by about 1.8 million barrels per day between January and June, but so far the move has had little impact on inventory levels. Crude sank to a five-month low earlier this month, rattled by concern over increasing U.S. crude output that has shaken investors' faith in the ability of OPEC to rebalance the market. The U.S. rig count rose for the 17th week in a row to the highest level since August 2015 last week, implying that further gains in domestic production are ahead. Elsewhere on Nymex, gasoline futures for June held steady at $1.592 a gallon, while June heating oil slipped 0.8 cents to $1.507 a gallon. Natural gas futures for June delivery slid 0.9 cents to $3.221 per million British thermal units. </t>
  </si>
  <si>
    <t>Gold jumps to 2-week high amid fresh worries over Trump</t>
  </si>
  <si>
    <t>/news/commodities-news/gold-jumps-to-2-week-high-amid-fresh-worries-over-trump-485214</t>
  </si>
  <si>
    <t xml:space="preserve"> Investing.com - Gold prices gained in European trade on Wednesday, touching the highest level in two weeks as traders kept an eye on fresh political developments in the U.S. after President Donald Trump allegedly asked the FBI to end a probe into his former security adviser. Comex gold futures rose around $7.00, or about 0.6%, to $1,243.61 a troy ounce by 3:00AM ET (07:00GMT). Meanwhile, spot gold was at $1,243.79. Prices of the yellow metal jumped to an overnight peak of $1,245.00, the most since May 3. Gold notched a fifth-straight winning session on Tuesday as the dollar sank to a six-month low amid signs of slowing economic activity in the U.S. Safe-haven demand was boosted after media reports said President Trump asked then-FBI Director James Comey to end a probe into Trump's former national security advisor, Michael Flynn. The report raised questions over whether obstruction of justice charges could be laid against Trump, adding to concerns that he will be unable to successfully push through his economic stimulus program in the face of mounting controversies. The U.S. dollar index, which measures the greenback’s strength against a trade-weighted basket of six major currencies, weakened for a sixth straight day, falling around 0.2% to 97.86 in London morning trade. It slid to an overnight low of 97.76, a level not seen since November 9. Meanwhile, a string of weaker than expected U.S. economic reports in recent days saw investors temper expectations for more rate hikes by the Federal Reserve. Odds for a June rate hike dropped to around 64%, according to Investing.com’s Fed Rate Monitor Tool, down from more than 80% a week ago. The precious metal is sensitive to moves in U.S. rates, which lift the opportunity cost of holding non-yielding assets such as bullion. A gradual path to higher rates is seen as less of a threat to gold prices than a swift series of increases. Also on the Comex, silver futures gained 13.5 cents, or about 0.8%, to $16.88 a troy ounce. Elsewhere in metals trading, platinum tacked on 0.5% to $941.95, while palladium held steady at $792.02 an ounce. Copper futures dipped 0.2 cents to $2.549 a pound. </t>
  </si>
  <si>
    <t>Oil drops on rising U.S. crude inventories, defies expected supply cut extension</t>
  </si>
  <si>
    <t>/news/commodities-news/oil-stable-on-expectations-of-extended-opec-led-production-cut-484089</t>
  </si>
  <si>
    <t xml:space="preserve"> By Henning Gloystein SINGAPORE (Reuters) - Oil prices fell on Wednesday after data showed an increase in U.S. crude inventories, stoking concerns that markets remain oversupplied despite efforts by top producers Saudi Arabia and Russia to extend output cuts. Brent crude was down 41 cents, or 0.8 percent, from the last close at $51.24 per barrel at 0534 GMT. U.S. West Texas Intermediate (WTI) crude was at $48.23, down 43 cents, or 0.9 percent. U.S. crude inventories rose by 882,000 barrels in the week ending May 12 to 523.4 million, data from the American Petroleum Institute (API) showed on Tuesday. Brent reached $52.63 a barrel on Monday and WTI rose as high as $49.66 a barrel after Saudi Arabia and Russia agreed on the need for a 1.8 million barrels per day (bpd) crude supply cut by the Organization of the Petroleum Exporting Countries (OPEC) and some other producers to be extended until the end of March 2018. "The vulnerability of OPEC&amp;aposs ... rhetoric was starkly revealed ... as the U.S. API crude inventories showed an unexpected increase," said Jeffrey Halley of futures brokerage OANDA. The extension of the supply cuts, which started in January and were supposed to end in June, is seen as necessary by some as they have not so far significantly tightened the market or propped up prices. "The agreement by OPEC to extend cuts into 2018 is critical," said AB Bernstein in a note. The International Energy Agency said on Tuesday that commercial oil inventories in industrialized countries rose by 24.1 million barrels in the first quarter of 2016, despite the cuts. Adding to concerns of ongoing supply increases, North Sea oil production, which has long been seen as in terminal decline, is expected to jump by a net 400,000 bpd, or about a fifth of total output, in the next two years as producers improve operational efficiency. This adds to a relentless rise in U.S. production, which has jumped by over 10 percent since mid-2016 to 9.3 million bpd, not far off top producers Russia and Saudi Arabia. Investment bank Jefferies said it was lowering its oil price forecasts "between 3 percent (2H17) and 22 percent (2019)" due to a surprisingly strong production rise, especially in the United States. Jefferies said its new Brent price estimate for the second half of 2017 was $59 per barrel, down from $61 previously.  It lowered its forecast for 2018 Brent from $72 per barrel to $64 per barrel, and cut its estimate for 2019 from $85 per barrel to $67 per barrel. </t>
  </si>
  <si>
    <t>/jp.php?v2=ZSVjPTViNm9lN25rZDRlbjZnZD4_MGBiNCM0ZjowNH0xdzU8Zz9hJ2VtanQ3azNpM0BkO2JqZnAyZGIwO3piIWUiYz01ZzZtZTRuY2QhZSQ2amQ-PzlgdDR1NDo=</t>
  </si>
  <si>
    <t>Crude prices ease further in Asia on API build in oil inventories</t>
  </si>
  <si>
    <t>/news/commodities-news/crude-prices-ease-further-in-asia-on-api-build-in-oil-inventories-485183</t>
  </si>
  <si>
    <t> - May 16, 2017</t>
  </si>
  <si>
    <t xml:space="preserve"> Investing.com - Crude prices fell further in Asia on Wednesday as industry data cast a shadow on U.S. demand prospects after inventories unexpectedly rose. On the New York Mercantile Exchange crude futures for June delivery dropped 0.97% to $48.19 after the API figures. On London's Intercontinental Exchange, Brent eased 0.81% to $51.23 a barrel. U.S. crude inventories rose 882,000 barrels at the end of last week, the American Petroleum Institute (API) said on Tuesday, compared to a decline of 2.3 million barrels seen and last week's figure that showed a 5.789 million barrels decline. The API estimates are followed by official figures from the Energy Information Administration on Wednesday. Distillate stocks gained 1.79 million barrels and gasoline supplies fell 1.78 million barrels. Supplies at Cushing, Oklahoma, fell by 540,000 barrels. Analysts expected a 1.050 million barrels decline in distillates and an 731,000 barrels dip in gasoline supplies. Overnight, crude futures settled lower on Tuesday, as investors awaited a fresh weekly batch of U.S inventory data amid growing support from energy ministers for prolonged supply cuts to March 2018. Investors’ optimism grew that the OPEC-led supply-cut agreement would be extended for a period of nine months, until March 2018, after Kuwait became the latest oil producing nation to support the idea of prolonged supply cuts. Kuwait's oil minister, Essam al-Marzouq, said he supported the agreement between Saudi Arabia and Russia that supply cuts needed to be extended until March 2018. On Monday, Saudi Energy Minister Khalid al-Falih said that the deal to cut global production and rein in supply has significantly reduced inventories, but added that further cuts were needed to trim the level of inventories to the five-year average. "There has been a marked reduction to the inventories, but we're not where we want to be in reaching the five-year average," Saudi Energy Minister Khalid al-Falih said on Monday. </t>
  </si>
  <si>
    <t>Gold gains in Asia as U.S. politics cause anxiety on economic policies</t>
  </si>
  <si>
    <t>/news/commodities-news/gold-gains-in-asia-as-u.s.-politics-cause-anxiety-on-economic-policies-485182</t>
  </si>
  <si>
    <t xml:space="preserve"> Investing.com - Gold gained in Asia on Wednesday on the continued chaotic U.S. political situation weighing on expectations for economic policies favoring tax cuts and higher spending and as key lawmakers call for a memo reportedly written by former FBI director James Comey on Trump discussing an active investigation to be released. Gold for June delivery on the Comex division of the New York Mercantile Exchange rose 0.60% to $1,243.82 a troy ounce. Copper futures on the Comex dipped 0.24% to $2.544 a pound. Overnight, gold prices edged higher on Tuesday, as U.S. political jitters weighed on the dollar, while mostly downbeat economic data dampened expectations of a rebound in second-quarter U.S. economic growth. Sentiment shifted towards safe-havens on Tuesday, as political turmoil in Washington heightened, after two U.S. officials said President Trump disclosed sensitive information to Russia’s foreign minister at a meeting, last week. In his tweets, President Trump defended his decision to share sensitive information with Russia, insisting that he had “the absolute right” to share “facts” about terrorism with Russia. The dollar nosedived to a six-month low, as investors grew concerned that the recent political turmoil in Washington, could delay the Trump administration's plans to introduce its pro-growth economic agenda. Dollar-denominated assets such as gold are sensitive to moves in the dollar – A dip in the dollar makes gold cheaper for holders of foreign currency and thus, increases demand. Meanwhile, weaker than expected economic data poured cold water on expectations that U.S. economic growth would rebound in the second quarter of the year, after housing data fell below expectations. The Commerce Department said Tuesday, housing starts dropped 2.6% to a seasonally adjusted annual rate of 1.17 million units, the lowest level in five months, and below expectations for a 3.7% rise. The Federal Reserve said Tuesday that U.S. industrial production at factories, mines and utilities rose 1% in April from March, well above expectations for 0.4% increase. The ongoing political turmoil in Washington as well as the recent batch of softer economic data has dampened expectations that the Fed will opt for an aggressive rate hike path. According to investing.com’s Fed rate monitor tool 67% of traders expect the Federal Reserve to hike its benchmark rate in June, compared to more than 80% of traders in the previous week. </t>
  </si>
  <si>
    <t>Crude down in Asia as API reports surprise build</t>
  </si>
  <si>
    <t>/news/commodities-news/crude-down-in-asia-as-api-reports-surprise-build-485155</t>
  </si>
  <si>
    <t xml:space="preserve"> Investing.com - Crude prices dropped in Asia on Wednesday after industry estimates showed a surprise build in U.S. oil supplies. On the New York Mercantile Exchange crude futures for June delivery dropped 0.78% to $48.28 after the API figures. On London's Intercontinental Exchange, Brent was last quoted at $51.65 a barrel. U.S. crude inventories rose 882,000 barrels at the end of last week, the American Petroleum Institute (API) said on Tuesday, compared to a decline of 2.3 million barrels seen and last week's figure that showed a 5.789 million barrels decline. The API estimates are followed by official figures from the Energy Information Administration on Wednesday. Distillate stocks gained 1.79 million barrels and gasoline supplies fell 1.78 million barrels. Supplies at Cushing, Oklahoma, fell by 540,000 barrels. Analysts expected a 1.050 million barrels decline in distillates and an 731,000 barrels dip in gasoline supplies. Overnight, crude futures settled lower on Tuesday, as investors awaited a fresh weekly batch of U.S inventory data amid growing support from energy ministers for prolonged supply cuts to March 2018. Investors’ optimism grew that the OPEC-led supply-cut agreement would be extended for a period of nine months, until March 2018, after Kuwait became the latest oil producing nation to support the idea of prolonged supply cuts. Kuwait's oil minister, Essam al-Marzouq, said he supported the agreement between Saudi Arabia and Russia that supply cuts needed to be extended until March 2018. On Monday, Saudi Energy Minister Khalid al-Falih said that the deal to cut global production and rein in supply has significantly reduced inventories, but added that further cuts were needed to trim the level of inventories to the five-year average. "There has been a marked reduction to the inventories, but we're not where we want to be in reaching the five-year average," Saudi Energy Minister Khalid al-Falih said on Monday. </t>
  </si>
  <si>
    <t>API says crude stocks gain 882,000 barrels, miss expected drop</t>
  </si>
  <si>
    <t>/news/commodities-news/api-says-crude-stocks-drop-882,000-barrels,-less-than-expected-485113</t>
  </si>
  <si>
    <t xml:space="preserve"> Investing.com - U.S. crude inventories rose 882,000 barrels at the end of last week, the American Petroleum Institute (API) said on Tuesday, compared to a decline of 2.3 million barrels seen and last week's figure that showed a 5.789 million barrels decline. The API estimates are followed by official figures from the Energy Information Administration on Wednesday. Distillate stocks gained 1.79 million barrels and gasoline supplies fell 1.78 million barrels. Supplies at Cushing, Oklahoma, fell by 540,000 barrels. Analysts expected a 1.050 million barrels decline in distillates and an 731,000 barrels dip in gasoline supplies. </t>
  </si>
  <si>
    <t>Crude futures settle lower as focus shifts to inventory data</t>
  </si>
  <si>
    <t>/news/commodities-news/crude-prices-ease-as-focus-shifts-to-inventory-data-485054</t>
  </si>
  <si>
    <t xml:space="preserve"> Investing.com – Crude futures settled lower on Tuesday, as investors awaited a fresh weekly batch of U.S inventory data amid growing support from energy ministers for prolonged supply cuts to March 2018. On the New York Mercantile Exchange crude futures for June delivery fell 19 cents to settle at $48.66 a barrel, while on London's Intercontinental Exchange, Brent lost 19 cents to trade at $51.63 a barrel. Crude prices dipped in late afternoon trade amid profit taking, as investors turned attention to a fresh batch of inventories data, which offset bullish comments from Kuwaiti oil minister Essam al-Marzouq. The American Petroleum Institute, later today at 16:30 EDT , and the U.S. Energy Information Administration at 10:30 EDT on Wednesday, are expected to show U.S. crude stockpiles fell for a sixth-straight week. U.S. crude oil inventories were expected to fall by around 2.3 million barrels during the week ended May 12. Investors’ optimism grew that the OPEC-led supply-cut agreement would be extended for a period of nine months, until March 2018, after Kuwait became the latest oil producing nation to support the idea of prolonged supply cuts. Kuwait's oil minister, Essam al-Marzouq, said he supported the agreement between Saudi Arabia and Russia that supply cuts needed to be extended until March 2018. On Monday, Saudi Energy Minister Khalid al-Falih said that the deal to cut global production and rein in supply has significantly reduced inventories, but added that further cuts were needed to trim the level of inventories to the five-year average. "There has been a marked reduction to the inventories, but we're not where we want to be in reaching the five-year average," Saudi Energy Minister Khalid al-Falih said on Monday.</t>
  </si>
  <si>
    <t xml:space="preserve">Gold on track for fourth straight day of gains </t>
  </si>
  <si>
    <t>/news/commodities-news/gold-on-track-for-fourth-straight-day-of-gains-485035</t>
  </si>
  <si>
    <t xml:space="preserve"> Investing.com - Gold prices edged higher on Tuesday, as U.S. political jitters weighed on the dollar, while mostly downbeat economic data dampened expectations of a rebound in second-quarter U.S. economic growth. Gold for June delivery on the Comex division of the New York Mercantile Exchange gained $7.14 or 0.58%, to $1,237.13 a troy ounce by 13:54 EDT. Sentiment shifted towards safe-havens on Tuesday, as political turmoil in Washington heightened, after two U.S. officials said President Trump disclosed sensitive information to Russia’s foreign minister at a meeting, last week. In his tweets, President Trump defended his decision to share sensitive information with Russia, insisting that he had “the absolute right” to share “facts” about terrorism with Russia. The dollar nosedived to a six-month low, as investors grew concerned that the recent political turmoil in Washington, could delay the Trump administration's plans to introduce its pro-growth economic agenda. The U.S. dollar index, which measures the greenback’s strength against a trade-weighted basket of six major currencies, fell by 0.71% to 98.11 by 13:14 EDT. Dollar-denominated assets such as gold are sensitive to moves in the dollar – A dip in the dollar makes gold cheaper for holders of foreign currency and thus, increases demand. Meanwhile, weaker than expected economic data poured cold water on expectations that U.S. economic growth would rebound in the second quarter of the year, after housing data fell below expectations. The Commerce Department said Tuesday, housing starts dropped 2.6% to a seasonally adjusted annual rate of 1.17 million units, the lowest level in five months, and below expectations for a 3.7% rise. The Federal Reserve said Tuesday that U.S. industrial production at factories, mines and utilities rose 1% in April from March, well above expectations for 0.4% increase. The ongoing political turmoil in Washington as well as the recent batch of softer economic data has dampened expectations that the Fed will opt for an aggressive rate hike path. According to investing.com’s Fed rate monitor tool 67% of traders expect the Federal Reserve to hike its benchmark rate in June, compared to more than 80% of traders in the previous week. The weaker dollar fuelled a rally in commodities across the board, as silver futures rose 1.07% to $16.781 a troy ounce while platinum added 1.07% to trade at $938.60. Copper gained 0.47% to $2.551 while natural gas traded at $3.220, down 3.85%.</t>
  </si>
  <si>
    <t>U.S. natural gas futures tumble for 2nd straight day</t>
  </si>
  <si>
    <t>/news/commodities-news/u.s.-natural-gas-futures-tumble-for-2nd-straight-day-484879</t>
  </si>
  <si>
    <t xml:space="preserve"> Investing.com - U.S. natural gas futures were under pressure for the second day in a row on Tuesday, falling close to a one-week low after the latest U.S. weather model called for mild temperatures over the next two weeks, which should reduce demand during that time. U.S. natural gas for June delivery slumped 8.0 cents, or around 2.4%, to $3.269 per million British thermal units by 9:30AM ET (13:30GMT). Prices of the heating fuel dropped 7.5 cents, or around 2.2%, on Monday. Natural gas prices have closely tracked weather forecasts in recent weeks, as traders try to gauge the impact of shifting outlooks on spring heating demand. Gas use typically hits a seasonal low with spring's mild temperatures, before warmer weather increases demand for gas-fired electricity generation to power air conditioning. Nearly 50% of all U.S. households use gas for heating. Meanwhile, market participants looked ahead to weekly storage data due on Thursday, which is expected to show a build in a range between 55 and 63 billion cubic feet in the week ended May 12. That compares with a gain of 45 billion cubic feet in the preceding week, an increase of 73 billion a year earlier and a five-year average rise of 87 billion cubic feet. Total natural gas in storage currently stands at 2.301 trillion cubic feet, according to the U.S. Energy Information Administration, 13.9% lower than levels at this time a year ago but 12.0% above the five-year average for this time of year. </t>
  </si>
  <si>
    <t>Oil prices continue their advance as focus shifts to API supply report</t>
  </si>
  <si>
    <t>/news/commodities-news/oil-prices-continue-their-advance-as-focus-shifts-to-api-supply-report-484833</t>
  </si>
  <si>
    <t xml:space="preserve"> Investing.com - Oil futures were up in North American trading on Tuesday, with prices headed closer to daily highs reached in the prior session, as investors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around 2.2 million barrels. The U.S. West Texas Intermediate crude June contract ticked up 27 cents, or around 0.6%, to $49.12 a barrel by 8:55AM ET (12:55GMT). The U.S. benchmark ended Monday's session with gains of $1.01, or 2.1%, after hitting its highest since April 28 at $49.66. Elsewhere, Brent oil for July delivery on the ICE Futures Exchange in London rose 25 cents to $52.07 a barrel. The global benchmark touched its strongest level since April 21 at $52.63 in the prior session. Oil's gains on Monday came after Saudi energy minister Khalid al-Falih and his Russian counterpart Alexander Novak said they had agreed to prolong an existing production cut deal by another nine months until March 2018. However, the 12 remaining OPEC members and other producers participating in the cuts have to agree to the extension during a meeting on May 25. In November last year, OPEC and other major global producers, including Russia, agreed to cut output by about 1.8 million barrels per day between January and June, but so far the move has had little impact on inventory levels. Crude sank to a five-month low earlier this month, rattled by concern over increasing U.S. crude output that has shaken investors' faith in the ability of OPEC to rebalance the market. The U.S. rig count rose for the 17th week in a row to the highest level since August 2015 last week, implying that further gains in domestic production are ahead. Elsewhere on Nymex, gasoline futures for June climbed 1.2 cents, or roughly 0.8%, to $1.606 a gallon, while June heating oil added 1.4 cents to $1.523 a gallon. Natural gas futures for June delivery slumped 7.5 cents to $3.274 per million British thermal units. </t>
  </si>
  <si>
    <t>Gold prices gain as dollar slides to 6-month lows</t>
  </si>
  <si>
    <t>/news/commodities-news/gold-prices-gain-as-dollar-slides-to-6-month-lows-484830</t>
  </si>
  <si>
    <t xml:space="preserve"> Investing.com - Gold prices were higher in North American trade on Tuesday, trying for its fifth-straight winning session as the U.S. dollar slid to the lowest level since November amid signs of slowing economic activity in the U.S. and following another controversy from President Donald Trump. Comex gold futures rose around $5.00, or about 0.4%, to $1,235.30 a troy ounce by 8:40AM ET (12:40GMT). Meanwhile, spot gold was at $1,235.40. The yellow metal notched a fourth-straight winning session on Monday after rising to its highest since May 4 at $1,237.40, following the release of underwhelming U.S. manufacturing data. Data on Tuesday showed that the number of housing starts and building permits issued in the U.S. unexpectedly declined in April. The U.S. Commerce Department said that housing starts decreased by 2.6% from the month before to hit 1.172 million units last month. Analysts had expected April’s reading to rise 3.7% from the prior month’s initial reading of 1.203 million units. Meanwhile, the number of building permits issued fell 2.5% to 1.229 million units last month from 1.260 million the month before. The disappointing data is the latest in a string of weaker than expected U.S. economic reports which saw investors temper expectations for more rate hikes by the Federal Reserve. Markets are pricing in around a 70% chance of a hike at the Fed's June meeting, according to Investing.com’s Fed Rate Monitor Tool, down from more than 80% in previous week. The precious metal is sensitive to moves in U.S. rates, which lift the opportunity cost of holding non-yielding assets such as bullion. A gradual path to higher rates is seen as less of a threat to gold prices than a swift series of increases. The U.S. dollar index, which measures the greenback’s strength against a trade-weighted basket of six major currencies, weakened for a fifth straight day, falling around 0.6% to 98.23 in New York morning trade. It slid to an overnight low of 98.17, a level not seen since November 10, amid reports that President Donald Trump disclosed highly classified information to Russia's foreign minister about a planned Islamic State operation in a meeting last week. The news added to concerns that Trump will be unable to successfully push through his economic stimulus program in the face of mounting controversies. Also on the Comex, silver futures gained 15.9 cents, or about 1%, to $16.76 a troy ounce. Elsewhere in metals trading, platinum tacked on 1.2% to $939.70, while palladium added 0.8% to $803.58 an ounce. Industrial metals rallied on Monday after Chinese President Xi Jinping pledged $124 billion in fresh financing to support its “Belt and Road” infrastructure mega-program. </t>
  </si>
  <si>
    <t xml:space="preserve">Oil holds gains ahead of stockpile data   </t>
  </si>
  <si>
    <t>/news/commodities-news/oil-holds-gains-ahead-of-stockpile-data-484828</t>
  </si>
  <si>
    <t xml:space="preserve"> Investing.com - Oil Tuesday held onto overnight gains posted on Saudi and Russian backing for an extension of an output cut deal.U.S. crude was up 31 cents, or 0.63%, at $49.16 at 08:00 ET. Brent crude added 33 cents, or 0.64%, to $52.15.The Saudi and Russian energy ministers Monday lent support for a nine-month extension of the output deal to the end of March.OPEC and non-OPEC producers have agreed to cuts of 1.8 million barrels a day in the first half.A decision on the possible extension of the deal is expected at a meeting on May 25.The market remains awash in inventories despite the cuts as the U.S. and other producers increase their output.American Petroleum Institute stockpile data are due out later in the session.These will be followed Wednesday by the Energy Information Administration inventories report.The forecast is for a draw of 2.283 million barrels in U.S. crude stocks in the latest week.</t>
  </si>
  <si>
    <t xml:space="preserve">Oil market re-balancing seen accelerating: IEA   </t>
  </si>
  <si>
    <t>/news/commodities-news/oil-market-re-balancing-seen-accelerating:-iea-484742</t>
  </si>
  <si>
    <t xml:space="preserve"> Investing.com - The IEA Tuesday said the oil market was almost balanced in the first quarter."Re-balancing is essentially here, and, in the short-term, is accelerating, the IEA said in its monthly report.The agency said if OPEC output is maintained at 31.8 mb/d in Q2 this would imply a stock draw of 700,000 barrels.But the International Energy Agency said inventories might not have returned to five-year average at the end of the year.Saudi Arabia and Russia Monday backed a 9-month extension of an output cut deal to March next year.A decision on the possible extension is expected at a meeting on May 25.OPEC and non-OPEC producers have agreed to cut output by 1.8 mb/d in the first half.The IEA noted increased output by the U.S. and possible higher production by Libya and Nigeria:The Paris-based agency left its demand growth forecast for this year unchanged at 1.3 mb/d. Brent crude was up 0.25% at $51.95 at 06:00 ET. </t>
  </si>
  <si>
    <t>Global oil market rebalancing speeds up, inventories lag: IEA</t>
  </si>
  <si>
    <t>/news/commodities-news/global-oil-market-rebalancing-speeds-up,-inventories-lag:-iea-484691</t>
  </si>
  <si>
    <t xml:space="preserve"> By Amanda Cooper LONDON (Reuters) - The global oil market is rebalancing and the pace at which supply and demand are falling into line is picking up, even if inventories still fail to reflect the impact of OPEC supply cuts, the International Energy Agency said on Tuesday. In its monthly report, the IEA kept its global demand growth forecast for 2017 unchanged at 1.3 million barrels per day (bpd), because of slowdowns in previously robust consumer countries such as the United States, Germany and Turkey. Commercial inventories fell for a second straight month in March, by 32.9 million barrels to 3.025 billion barrels. But for the first quarter as a whole, stocks in industrialized countries rose by 24.1 million barrels and the IEA said preliminary data suggested inventories increased again in April. "It has taken some time for stocks to reflect lower supply when volumes produced before output cuts by OPEC and 11 non-OPEC countries took effect are still being absorbed by the market," the Paris-based IEA said. In the first quarter of 2017, "we might not have seen a resounding return to deficits but this report confirms our recent message that rebalancing is essentially here and, in the short term at least, is accelerating". Global oil supply fell by 140,000 bpd in April to 96.17 million bpd, led by declines in nations outside the Organization of the Petroleum Exporting Countries, such as Canada. But with strong production increases in the United States, Brazil and Kazakhstan, the IEA said non-OPEC output would grow by 600,000 bpd this year. OPEC meets on May 25 to discuss an extension of the deal it reached with some of its major rivals, such as Russia, to cut oil output by a joint 1.8 million bpd in the first half of the year and force a drawdown in global inventories. The IEA, which advises Western governments on energy policy, said if OPEC maintained output at April&amp;aposs 31.8 million bpd, and nothing changed elsewhere in the balance, there would be an implied global draw of 700,000 bpd in the second quarter. "Adopting the same scenario approach for the second half of 2017, the stock draws are likely to be even greater," the IEA said. Higher output from Nigeria and Saudi Arabia offset lower flows from Libya and Iran in April, while compliance with OPEC&amp;aposs agreed 1.2-million-bpd cut remained robust at around 96 percent, the IEA said. OPEC crude production was down 535,000 bpd compared to April 2016, the largest year-on-year decline in nearly three years. In terms of demand, the IEA said Chinese consumption remained relatively strong, with a near-425,000-bpd gain in the first quarter of the year, compared with 2016. The Indian government&amp;aposs demonetization policy will likely lower that country&amp;aposs consumption this year. The IEA expects Indian demand growth to hover around 200,000 bpd. In the United States, the top source for global crude supply growth, consumption has weakened and the IEA forecast flat U.S. demand this year.  The latest official U.S. demand numbers for February showed the biggest decline in more than four years at 495,000 bpd, the agency said. </t>
  </si>
  <si>
    <t>Oil steadies around 3-week highs after Monday's rally</t>
  </si>
  <si>
    <t>/news/commodities-news/oil-steadies-around-3-week-highs-after-monday's-rally-484668</t>
  </si>
  <si>
    <t xml:space="preserve"> Investing.com - Oil prices steadied around three-week highs in European trading on Tuesday, one day after rallying more than 2% on news that Saudi Arabia and Russia agreed to extend oil output cuts for a further nine months until March 2018. The U.S. West Texas Intermediate crude June contract ticked up 20 cents, or around 0.4%, to $49.05 a barrel by 3:35AM ET (07:35GMT). The U.S. benchmark ended Monday's session with gains of $1.01, or 2.1%, after hitting its highest since April 28 at $49.66. Elsewhere, Brent oil for July delivery on the ICE Futures Exchange in London rose 23 cents to $52.05 a barrel. The global benchmark touched its strongest level since April 21 at $52.63 in the prior session. Oil's gains on Monday came after Saudi energy minister Khalid al-Falih and his Russian counterpart Alexander Novak said they had agreed to prolong an existing production cut deal by another nine months until March 2018. However, the 12 remaining OPEC members and other producers participating in the cuts have to agree to the extension during a meeting on May 25. In November last year, OPEC and other major global producers, including Russia, agreed to cut output by about 1.8 million barrels per day between January and June, but so far the move has had little impact on inventory levels. Crude sank to a five-month low earlier this month, rattled by concern over increasing U.S. crude output that has shaken investors' faith in the ability of OPEC to rebalance the market. The U.S. rig count rose for the 17th week in a row to the highest level since August 2015 last week, implying that further gains in domestic production are ahead. Investors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around 2.2 million barrels. Elsewhere on Nymex, gasoline futures for June climbed 0.8 cents, or roughly 0.5%, to $1.602 a gallon, while June heating oil added 0.8 cents to $1.518 a gallon. Natural gas futures for June delivery added 2.0 cents to $3.369 per million British thermal units. </t>
  </si>
  <si>
    <t>Gold on track for 5th straight day of gains</t>
  </si>
  <si>
    <t>/news/commodities-news/gold-on-track-for-5th-straight-day-of-gains-484658</t>
  </si>
  <si>
    <t xml:space="preserve"> Investing.com - Gold prices inched higher in European trade on Tuesday, trying for its fifth-straight winning session as signs of slowing economic activity in the U.S. saw investors temper expectations for more rate hikes by the Federal Reserve. Comex gold futures rose around $5.00, or about 0.4%, to $1,235.10 a troy ounce by 2:50AM ET (06:50GMT). Meanwhile, spot gold was at $1,235.30. The yellow metal notched a fourth-straight winning session on Monday after rising to its highest since May 4 at $1,237.40, following the release of underwhelming U.S. manufacturing data. The New York Federal Reserve’s index of manufacturing conditions contracted for the first time in seven months in May, as new orders and shipments turned negative. The NY Fed said on Monday that its general business conditions index fell to -1.0 this month from a reading of 5.2 in April. Analysts had expected the index to inch up to 7.0 in May. On the index, a reading above 0.0 indicates improving conditions, below indicates worsening conditions. Later on Tuesday, the precious metal could take cues from U.S. data on housing starts and building permits, as well as industrial production figures, as investors look for further indications on the health of the world’s largest economy. Markets are pricing in around a 74% chance of a hike at the Fed's June meeting, according to Investing.com’s Fed Rate Monitor Tool, down from more than 80% in previous week. The precious metal is sensitive to moves in U.S. rates, which lift the opportunity cost of holding non-yielding assets such as bullion. A gradual path to higher rates is seen as less of a threat to gold prices than a swift series of increases. The dollar index, which tracks the greenback against a basket of six major currencies, slipped to a more than one-week low of 98.53 in London morning trade. Meanwhile, investors were also mulling the potential economic policy impact of a Washington Post report that U.S. President Donald Trump divulged highly classified information during his meeting with Russian officials last week. Market participants were also keeping a wary eye on developments in North Korea, which successfully conducted a newly developed mid-to-long range missile test on Sunday aimed at verifying the capability to carry a "large scale heavy nuclear warhead." The United Nations Security Council is due to meet on Tuesday to discuss North Korea's latest missile launch, which was requested by the U.S. and allies South Korea and Japan. Also on the Comex, silver futures gained 12.5 cents, or about 0.8%, to $16.72 a troy ounce. Elsewhere in metals trading, platinum tacked on 0.8% to $935.80, while palladium added 0.3% to $799.30 an ounce. Copper futures dipped 1.1 cents to $2.528 a pound. Industrial metals rallied on Monday after Chinese President Xi Jinping pledged $124 billion in fresh financing to support its “Belt and Road” infrastructure mega-program. </t>
  </si>
  <si>
    <t>Crude gains in Asia with IEA, API figures ahead</t>
  </si>
  <si>
    <t>/news/commodities-news/crude-gains-in-asia-with-iea,-api-figures-ahead-484638</t>
  </si>
  <si>
    <t> - May 15, 2017</t>
  </si>
  <si>
    <t xml:space="preserve"> Investing.com - Crude prices rose in Asia on Tuesday as investors saw chances of a market reblance in reach on a pledge by Saudi Arabia and Russia to extend production cuts through March of next year if other key producers go along and looked ahead to supply and demand figures. On the New York Mercantile Exchange crude futures for June delivery rose 0.41% to $49.05 a barrel, while on London's Intercontinental Exchange, Brent was last quoted up 0.41% to $51.99 a barrel. Later, the Paris-based International Energy Agency will release its monthly report on global oil market trends with data from April. Ahead, the American Petroleum Institute will release its estimates of U.S. crude and refined product stocks after the market close on Tuesday, followed by official figures from the Energy Information Administration on Wednesday. Analysts expect a 2.283 million barrels drop in crude stocks by the end of last week, along with a 1.250 million barrels decline in distillates and an 846,000 barrels dip in gasoline supplies. Overnight, crude futures soared on Monday, after energy ministers from Saudi Arabia and Russia said they would support an extension of the supply-cut agreement into March 2018. Investors’ concerns regarding a possible deal extension were eased on Monday, as top exporter Saudi Arabia and Russia supported the idea of extending the current supply-cut agreement for a period of nine months, until March 2018. "There has been a marked reduction to the inventories, but we're not where we want to be in reaching the five-year average," Saudi Energy Minister Khalid al-Falih said on Monday. In November last year, OPEC and other producers, including Russia, agreed to cut output by about 1.8 million barrels per day (bpd). The deal to cut production expires in June this year but includes a possible six-month extension. OPEC is expected to decide at talks on May 25 whether to extend the current deal to cut production. Crude futures dropped to November 2016 lows in late April, on the back of concerns that rising levels of U.S. oil output would dampen OPEC’s efforts to rein in the glut in supply. Although, fears of a glut in U.S. oil production, have eased over the past several weeks, after U.S. crude inventories fell for a fifth-straight week, for the week ended May 3, overall sentiment concerning the level of long-term U.S. oil production remained bearish. The Energy Information Administration, last week, raised its U.S. oil production forecast and lowered its projection for average oil prices for 2017. </t>
  </si>
  <si>
    <t>Gold gains in Asia, but copper dips on demand views</t>
  </si>
  <si>
    <t>/news/commodities-news/gold-gains-in-asia,-but-copper-dips-on-demand-views-484633</t>
  </si>
  <si>
    <t xml:space="preserve"> Investing.com - Gold gained in Asia on Tuesday, but copper slipped as demand in the metals complex is under review following an apparent slowdown in China's industrial output. Gold for June delivery on the Comex division of the New York Mercantile Exchange rose 0.35% to $1,234.34 a troy ounce. Copper futures on the Comex however eased 0.43% to $2.528 a pound. On Monday, China reported industrial production rose a less than expected 6.5%, missing a 7.5% gain seen. China vies with Indai as the world's top gold importer and accounts for 40% of world copper demand. Overnight, gold prices traded higher on Monday, as weaker than expected U.S. manufacturing data weighed on the dollar, which underpinned an uptick in commodity prices, while geopolitical concerns over North Korea resurfaced. Gold futures' positive start to the week came under pressure, despite data showing that manufacturing in New York state shrank for the first time in seven months in May. The Federal Reserve Bank of New York said its Empire State manufacturing index fell last month to minus 1, from 5.2 in April, as new orders dipped and shipment grew more quickly. Meanwhile, geopolitical concerns resurfaced, which boosted safe-haven demand, after North Korea confirmed that it had carried out a missile test on Sunday. The softer manufacturing print weighed on the dollar index, which dipped 0.21% to 98.84, and underpinned an uptick in the commodity prices. Dollar-denominated assets such as gold are sensitive to moves in the dollar – A dip in the dollar makes gold cheaper for holders of foreign currency and thus, increases demand. Gold snapped a three-week losing streak last Friday, despite investors’ expectations that the Federal Reserve is poised to increase its benchmark rate in June. According to investing.com’s Fed rate monitor tool 70% of traders expect the Federal Reserve to hike its benchmark rate in June. </t>
  </si>
  <si>
    <t>Crude holds gains in Asia as market welcomes Saudi, Russian views</t>
  </si>
  <si>
    <t>/news/commodities-news/crude-holds-gains-in-asia-as-market-welcomes-saudi,-russian-views-484624</t>
  </si>
  <si>
    <t xml:space="preserve"> Investing.com - Crude prices held gains into Asia on Tuesday in an upbeat welcome for a pledge by Saudi Arabia and Russia to extend production cuts through March of next year if other key producers go along. On the New York Mercantile Exchange crude futures for June delivery rose 0.41% to $49.05 a barrel, while on London's Intercontinental Exchange, Brent was last quoted up 0.41% to $51.99 a barrel. Ahead, the American Petroleum Institute will release its estimates of U.S. crude and refined product stocks after the market close on Tuesday, followed by official figures from the Energy Information Administration on Wednesday. Analysts expect a 2.283 million barrels drop in crude stocks by the end of last week, along with a 1.250 million barrels decline in distillates and an 846,000 barrels dip in gasoline supplies. Overnight, crude futures soared on Monday, after energy ministers from Saudi Arabia and Russia said they would support an extension of the supply-cut agreement into March 2018. Investors’ concerns regarding a possible deal extension were eased on Monday, as top exporter Saudi Arabia and Russia supported the idea of extending the current supply-cut agreement for a period of nine months, until March 2018. "There has been a marked reduction to the inventories, but we're not where we want to be in reaching the five-year average," Saudi Energy Minister Khalid al-Falih said on Monday. In November last year, OPEC and other producers, including Russia, agreed to cut output by about 1.8 million barrels per day (bpd). The deal to cut production expires in June this year but includes a possible six-month extension. OPEC is expected to decide at talks on May 25 whether to extend the current deal to cut production. Crude futures dropped to November 2016 lows in late April, on the back of concerns that rising levels of U.S. oil output would dampen OPEC’s efforts to rein in the glut in supply. Although, fears of a glut in U.S. oil production, have eased over the past several weeks, after U.S. crude inventories fell for a fifth-straight week, for the week ended May 3, overall sentiment concerning the level of long-term U.S. oil production remained bearish. The Energy Information Administration, last week, raised its U.S. oil production forecast and lowered its projection for average oil prices for 2017. </t>
  </si>
  <si>
    <t>/jp.php?v2=MXEybG45PmdiMDw5bj5jaGIzZj9iZTUxPSpiMDsxN35nITE4bjY0cj83bXM3azRuZBcybT42ZXNiNGY0Zic1djF2MmxuPD5lYjM8MW4rYyJiPmY8YmQ1IT18Ymw=</t>
  </si>
  <si>
    <t>Paulson holds SPDR Gold holdings steady as bullion rallies</t>
  </si>
  <si>
    <t>/news/commodities-news/paulson-holds-spdr-gold-holdings-steady-as-bullion-rallies-484587</t>
  </si>
  <si>
    <t xml:space="preserve"> By Marcy Nicholson NEW YORK (Reuters) - Paulson &amp; Co held its stake steady in the world's biggest gold exchange-traded fund while Soros Fund Management stayed out of the precious metal in the first quarter of 2017, when bullion prices rallied to 3-1/2-month highs, a filing showed on Monday. New York-based Paulson &amp; Co, led by longtime gold bull John Paulson, kept its stake unchanged in SPDR Gold Trust (P:GLD) at 4.36 million shares valued at $517.6 million at the end of March, a regulatory U.S. Securities and Exchange Commission showed. This was up slightly from a value of $477.9 million in the fourth quarter of 2016. Soros Fund Management LLC dissolved its shares in SPDR Gold Trust in the third quarter of 2016 and then in Barrick Gold Corp by the end of December, as bullion prices saw their weakest quarterly performance in 3-1/2 years. The hedge fund did not take a stake in gold shares in the first three months of 2017, filings showed. Jana Partners LLC, which dissolved its stake in SPDR Gold Trust in the second quarter of 2016, also stayed out of the precious metal. Earlier this month, CI Investments Inc, an investment manager of Toronto-based CI Financial Corp, reported that it increased shares in SPDR Gold Trust and bought shares in Barrick Gold Corp. Spot gold prices rallied by nearly 10 percent to $1,263.80 an ounce during the first quarter of this year as attention shifted to worries over U.S. President Donald Trump's policies and political risks posed by elections in Europe. Gold's safe-haven appeal increased in April, when prices extended gains to a five-month high at $1,295.42 an ounce, on rising geopolitical risks after North Korea made what was believed to be a failed missile test launch. Prices eased to an eight-week low at $1,213.81 last week, however, with the U.S. Federal Reserve widely expected to raise interest rates at its June meeting and as safe-haven demand faded in the wake of Emmanuel Macron's victory in the French election. Paulson kept shares in AngloGold Ashanti Ltd and IAMGold unchanged in the January-March period, and the fund slightly decreased its stake in NovaGold Resources Inc and  Randgold Resources  (LON:RRS) Ltd. </t>
  </si>
  <si>
    <t>Crude settles 2% higher as Saudi, Russia back longer deal extension</t>
  </si>
  <si>
    <t>/news/commodities-news/crude-settles-2-higher-as-saudi,-russia-back-longer-deal-extension-484468</t>
  </si>
  <si>
    <t xml:space="preserve"> Investing.com – Crude futures soared on Monday, after energy ministers from Saudi Arabia and Russia said they would support an extension of the supply-cut agreement into March 2018. On the New York Mercantile Exchange crude futures for June delivery gained 2.11% to settle at $48.85 a barrel, while on London's Intercontinental Exchange, Brent added 2.44% to trade at $51.84 a barrel. Investors’ concerns regarding a possible deal extension were eased on Monday, as top exporter Saudi Arabia and Russia supported the idea of extending the current supply-cut agreement for a period of nine months, until March 2018. "There has been a marked reduction to the inventories, but we're not where we want to be in reaching the five-year average," Saudi Energy Minister Khalid al-Falih said on Monday. In November last year, OPEC and other producers, including Russia, agreed to cut output by about 1.8 million barrels per day (bpd). The deal to cut production expires in June this year but includes a possible six-month extension. OPEC is expected to decide at talks on May 25 whether to extend the current deal to cut production. Crude futures dropped to November 2016 lows in late April, on the back of concerns that rising levels of U.S. oil output would dampen OPEC’s efforts to rein in the glut in supply. Although, fears of a glut in U.S. oil production, have eased over the past several weeks, after U.S. crude inventories fell for a fifth-straight week, for the week ended May 3, overall sentiment concerning the level of long-term U.S. oil production remained bearish. The Energy Information Administration, last week, raised its U.S. oil production forecast and lowered its projection for average oil prices for 2017.</t>
  </si>
  <si>
    <t xml:space="preserve">Gold trades higher but remains under pressure </t>
  </si>
  <si>
    <t>/news/commodities-news/gold-trades-higher-but-remains-under-pressure-484448</t>
  </si>
  <si>
    <t xml:space="preserve"> Investing.com - Gold prices traded higher on Monday, as weaker than expected U.S. manufacturing data weighed on the dollar, which underpinned an uptick in commodity prices, while geopolitical concerns over North Korea resurfaced. Gold for June delivery on the Comex division of the New York Mercantile Exchange gained $1.98 or 0.16%, to $1,229.72 a troy ounce by 13:38 EDT. Gold futures' positive start to the week came under pressure, despite data showing that manufacturing in New York state shrank for the first time in seven months in May. The Federal Reserve Bank of New York said its Empire State manufacturing index fell last month to minus 1, from 5.2 in April, as new orders dipped and shipment grew more quickly. Meanwhile, geopolitical concerns resurfaced, which boosted safe-haven demand, after North Korea confirmed that it had carried out a missile test on Sunday. The softer manufacturing print weighed on the dollar index, which dipped 0.21% to 98.84, and underpinned an uptick in the commodity prices. Dollar-denominated assets such as gold are sensitive to moves in the dollar – A dip in the dollar makes gold cheaper for holders of foreign currency and thus, increases demand. Gold snapped a three-week losing streak last Friday, despite investors’ expectations that the Federal Reserve is poised to increase its benchmark rate in June. According to investing.com’s Fed rate monitor tool 70% of traders expect the Federal Reserve to hike its benchmark rate in June. Meanwhile, silver futures rose 1.30% to $16.616 a troy ounce while platinum added 1.25% to trade at $929.00. Copper gained 0.59% to $2.539 while natural gas traded at $3.352, down 2.07%.</t>
  </si>
  <si>
    <t>Brazil acts to protect ethanol producers as U.S. imports jump</t>
  </si>
  <si>
    <t>/news/commodities-news/brazil-acts-to-protect-ethanol-producers-as-u.s.-imports-jump-484395</t>
  </si>
  <si>
    <t xml:space="preserve"> By Luciano Costa SAO PAULO (Reuters) - Brazil is toughening requirements for ethanol importers to protect domestic producers from a surge of U.S. corn ethanol, a minister said on Monday, adding that he opposed the idea of new tariffs that could trigger a costly retaliation. Buyers of foreign ethanol will need to follow the same capacity and inventory demands as local producers, according to a government ruling published in the official gazette. Energy Minister Fernando Coelho said the measure aims at giving "fair treatment" to importers and producers in the face of a "violent" increase in shipments from the United States. Brazil is the main market for U.S. exports of corn ethanol, which have swelled in recent months to fill a gap left by falling domestic output, as Brazilian cane producers divert more of their crop to making sugar because of high prices. Ethanol imports from the United States increased fivefold to a record 720 million liters in the first quarter, worth some $363 million, according to Brazil&amp;aposs trade ministry. Coelho said Brazil needs to protect its ethanol industry from U.S. corn ethanol with measures other than import tariffs, which could trigger a U.S. response. "I think tariffs could cost us even more in retaliation," he said. Reuters reported on April 27 that Agriculture Minister Blairo Maggi had asked Brazilian trade authority Camex to impose tariffs on U.S. ethanol imports. The cane industry in northeast Brazil, the main point of entry for ethanol imports, is leading calls for a 20 percent tariff. The Camex executive committee held off deciding the matter at a meeting this month to consider the broader implications of a tariff. The committee is expected to make a decision at a meeting in early June. "A U.S. retaliation is possible and that is being taken into account in discussion of a tariff," Trade and Industry Minister Marcos Pereira told Reuters last week.  Coelho said that his ministry would not adopt any other measures to protect the local industry but added that producers were presenting demands to Camex and the Agriculture Ministry. </t>
  </si>
  <si>
    <t>Trump reassures farmers immigration crackdown not aimed at their workers</t>
  </si>
  <si>
    <t>/news/commodities-news/trump-reassures-farmers-immigration-crackdown-not-aimed-at-their-workers-484227</t>
  </si>
  <si>
    <t xml:space="preserve"> By Mica Rosenberg and Kristina Cooke WASHINGTON/SAN FRANCISCO (Reuters) - President Donald Trump said he would seek to keep his tough immigration enforcement policies from harming the U.S. farm industry and its largely immigrant workforce, according to farmers and officials who met with him. At a roundtable on farm labor at the White House last month, Trump said he did not want to create labor problems for farmers and would look into improving a program that brings in temporary agricultural workers on legal visas. "He assured us we would have plenty of access to workers," said Zippy Duvall, president of the American Farm Bureau Federation, one of 14 participants at the April 25 meeting with Trump and Agriculture Secretary Sonny Perdue. During the roundtable conversation about agriculture, farmers and representatives of the sector brought up labor and immigration, the details of which have not been previously reported. Some farmers told Trump they often cannot find Americans willing to do the difficult farm jobs, according to interviews with nine of the 14 participants. They said they were worried about stricter immigration enforcement and described frustrations with the H-2A visa program, the one legal way to bring in temporary seasonal agricultural workers. The White House declined to comment on the specifics of the discussion, but described the meeting as "very productive." The U.S. Department of Agriculture did not respond to a request for comment on the April meeting. About half of U.S. crop workers are in the country illegally and more than two-thirds are foreign born, according to the most recent figures from the U.S. Department of Labor&amp;aposs National Agriculture Workers&amp;apos Survey. During the roundtable, Luke Brubaker, a dairy farmer from Pennsylvania, described how immigration agents had recently picked up half a dozen chicken catchers working for a poultry transportation company in his county. The employer tried to replace them with local hires, but within three hours all but one had quit, Brubaker told the gathering at the White House. Trump said he wanted to help and asked Secretary Perdue to look into the issues and come back with recommendations, according to the accounts. While other issues such as trade, infrastructure and technology were also discussed, participants were more positive after the meeting about the conversation on foreign labor "than about anything else we talked about,"  said Bill Northey, a farmer and Iowa&amp;aposs secretary of agriculture. RED TAPE Tom Demaline, president of Willoway Nurseries in Ohio, said he told the president about his struggles with the H-2A guestworker program, which he has used for 18 years. He told Trump the program works in concept, but not in practice. "I brought up the bureaucracy and red tape," he said. "If the guys show up a week or two late, it puts crops in jeopardy. You are on pins and needles all year to make sure you get the workers and do everything right." While use of the program has steadily increased over the past decade, it still accounts for only about 10 percent of the estimated 1.3 million farmworkers in the country, according to government data. In 2016, the government granted 134,000 H-2A visas Employers who import workers with H-2A visas must provide free transportation to and from the United States as well as housing and food for workers once they arrive. Wage minimums are set by the government and are often higher than farmers are used to paying. Steve Scaroni, whose company Fresh Harvest brings in thousands of foreign H-2A workers for growers in California&amp;aposs Central valley, says, however, that he could find work for even more people if he had more places to house them. For a related photo essay click on: http://reut.rs/2qdtfnb Trump recently signed another executive order titled "Buy American, Hire American," calling for changes to a program granting temporary visas for the tech industry, but not to visas used by farmers and other seasonal businesses, including Trump&amp;aposs own resorts. FARMER CONCERNS Trump also signed two executive orders, just days after taking office, focused on border security that called for arresting more people in the United States illegally and speeding up deportations. Roundtable participants said that many farmers have worried about the effect of the stepped up enforcement on their workforce, but Trump told them his administration was focused on deporting criminals, not farmworkers. "He has a much better understanding about this than some of the rhetoric we have seen," said meeting attendee Steve Troxler, North Carolina&amp;aposs agriculture commissioner and a farmer himself. The farmers at the meeting said they stressed to the president the need for both short-term and permanent workers. They said there should be a program to help long-time farmworkers without criminal records, but who are in the country illegally, to become legal residents. Last Tuesday, Democrats in the House and Senate said they would introduce a bill to give farmworkers who have worked illegally in the country for two consecutive years a "blue card" to protect them from deportation. Brubaker, the Pennsylvania farmer, said he liked what he had heard about the bill and hoped it would get the president&amp;aposs support to make it a bipartisan effort.  "The administration has got something started here," he said of the meeting with farm leaders. "It&amp;aposs about time something happens." </t>
  </si>
  <si>
    <t>U.S. natural gas futures on track to snap 4-day win streak</t>
  </si>
  <si>
    <t>/news/commodities-news/u.s.-natural-gas-futures-on-track-to-snap-4-day-win-streak-484296</t>
  </si>
  <si>
    <t xml:space="preserve"> Investing.com - U.S. natural gas futures fell sharply on Monday, on track to snap a four-session win streak, as traders monitored shifting weather forecasts to assess the outlook for spring demand and supply levels. U.S. natural gas for June delivery slumped 7.6 cents, or around 2.2%, to $3.348 per million British thermal units by 9:10AM ET (13:10GMT). Prices of the heating fuel settled higher for the fourth-straight session on Friday after touching its strongest level since late January at $3.431. Updated weather forecasting models pointed to a relatively cool period expected over the eastern U.S. for the next few days, but still with warmer conditions gaining ground after, according to forecasters at NatGasWeather.com. Natural gas prices have closely tracked weather forecasts in recent weeks, as traders try to gauge the impact of shifting outlooks on spring demand. Gas use typically hits a seasonal low with spring's mild temperatures, before warmer weather increases demand for gas-fired electricity generation to power air conditioning. Nearly 50% of all U.S. households use gas for heating. Meanwhile, market participants looked ahead to weekly storage data due on Thursday, which is expected to show a build in a range between 55 and 63 billion cubic feet in the week ended May 12. That compares with a gain of 45 billion cubic feet in the preceding week, an increase of 73 billion a year earlier and a five-year average rise of 87 billion cubic feet. Total natural gas in storage currently stands at 2.301 trillion cubic feet, according to the U.S. Energy Information Administration, 13.9% lower than levels at this time a year ago but 12.0% above the five-year average for this time of year. </t>
  </si>
  <si>
    <t xml:space="preserve">Oil surges on Saudi/Russian backing for output cut extension   </t>
  </si>
  <si>
    <t>/news/commodities-news/oil-surges-on-saudi-russian-backing-for-output-cut-extension-484265</t>
  </si>
  <si>
    <t xml:space="preserve"> Investing.com - Oil jumped by over 3% Monday as Saudi Arabia and Russia agreed on the need to rein in output for another nine months.U.S. crude was up $1.54, or 3.22% at $49.38 at 08:15 ET. Brent crude added $1.57, or 3.09%, to $52.41.Saudi energy minister Khalid al-Falih and his Russian counterpart Alexander Novak issued a statement saying the output cut deal should be extended to March of next year.OPEC and non-OPEC producers have agreed to cuts of 1.8 million barrels a day in the first half.Russia and Saudi Arabia said an extension of the deal was needed to reduce stockpiles and balance prices.A formal decision on the extension is expected at a meeting on May 25.Baker Hughes Friday reported a rise of nine in the U.S. rig count to 712, the highest since April 2015.Greater U.S. shale activity has eroded the impact of output cuts by major producers.</t>
  </si>
  <si>
    <t>Gold rises to one-week high on weaker dollar, North Korea jitters</t>
  </si>
  <si>
    <t>/news/commodities-news/gold-rises-to-one-week-high-on-weaker-dollar,-north-korea-jitters-484238</t>
  </si>
  <si>
    <t xml:space="preserve"> Investing.com - Gold prices were higher in North American trade on Monday, trying for its fourth-straight winning session as a weaker U.S. dollar and another missile test by North Korea underpinned demand for the yellow metal. Comex gold futures rose around $6.00, or about 0.5%, to $1,233.50 a troy ounce by 8:05AM ET (12:05GMT). Meanwhile, spot gold was at $1,233.70, the most since May 8. The yellow metal notched a third-straight winning session on Friday, a feat it had not achieved since mid-April, after lackluster U.S. data on retail sales and inflation saw investors temper expectations for more rate hikes by the Federal Reserve. The dollar index, which tracks the greenback against a basket of six major currencies, slipped to a one-week low of 98.80 in New York morning trade. Markets are pricing in around a 70% chance of a hike at the Fed's June meeting, according to Investing.com’s Fed Rate Monitor Tool, down from around 80% at the end of last week. Meanwhile, market participants kept a wary eye on developments in North Korea, which successfully conducted a newly developed mid-to-long range missile test on Sunday aimed at verifying the capability to carry a "large scale heavy nuclear warhead." The test was a significant advance in North Korea’s drive for an intercontinental ballistic missile capable of carrying a nuclear warhead and reaching the U.S. mainland. Also on the Comex, silver futures gained 35.0 cents, or about 2.1%, to $16.75 a troy ounce, a level not seen since May 3. Elsewhere in metals trading, platinum jumped 1.8% to around a two-week high of $934.00, while palladium added 1.1% to $812.70 an ounce. Copper futures advanced 2.3 cents to $2.547 a pound. The industrial metals were boosted after Chinese President Xi Jinping over the weekend pledged $124 billion in fresh financing to support its “Belt and Road” infrastructure mega-program. </t>
  </si>
  <si>
    <t>Oil surges 3% as Saudis, Russia back 9-month extension to output deal</t>
  </si>
  <si>
    <t>/news/commodities-news/oil-surges-3-as-saudis,-russia-back-9-month-extension-to-output-deal-484229</t>
  </si>
  <si>
    <t xml:space="preserve"> Investing.com - Oil prices extended sharp overnight gains in North American trading on Monday, after Saudi Arabia and Russia agreed to extend oil output cuts for a further nine months until March 2018 in a bid to erode a global crude glut. The U.S. West Texas Intermediate crude June contract jumped $1.48, or around 3.1%, to $49.33 a barrel by 7:40AM ET (11:40GMT), after rising to $49.45 earlier, the most since April 28. Elsewhere, Brent oil for July delivery on the ICE Futures Exchange in London rallied $1.54 to a more than two-week high of $52.37 a barrel. In a joint statement that followed an earlier meeting in Beijing, Saudi energy minister Khalid al-Falih and his Russian counterpart Alexander Novak said they had agreed to prolong an existing deal by another nine months until March 2018. The ministers pledged "to do whatever it takes" to reduce global inventories to their five-year average and expressed optimism they will secure support from producers beyond those in the current deal, the statement said. Oil futures settled nearly flat on Friday, but still registered their first weekly gain in a month on the likelihood that key crude producers will extend output cuts beyond an agreed-on June deadline.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Crude sank to a five-month low earlier this month, rattled by concern over increasing U.S. crude output that has shaken investors' faith in the ability of OPEC to rebalance the market. U.S. drillers last week added rigs for the 17th week in a row, data from energy services company Baker Hughes showed on Friday. The U.S. rig count rose by 9 to 712, extending an 11-month drilling recovery to the highest level since August 2015, implying that further gains in domestic production are ahead. Elsewhere on Nymex, gasoline futures for June climbed 3.3 cents, or roughly 2.1%, to $1.613 a gallon, while June heating oil added 3.9 cents to $1.532 a gallon. Natural gas futures for June delivery slumped 4.6 cents to $3.377 per million British thermal units. </t>
  </si>
  <si>
    <t>Oil rallies 2% as Saudis, Russia back output cuts until March 2018</t>
  </si>
  <si>
    <t>/news/commodities-news/oil-rallies-2-as-saudis,-russia-back-output-cuts-until-march-2018-484133</t>
  </si>
  <si>
    <t xml:space="preserve"> Investing.com - Oil prices rallied in European trading on Monday, rising to the highest level in around two weeks after Saudi Arabia and Russia agreed to extend oil output cuts for a further nine months until March 2018 in a bid to erode a global crude glut. In a joint statement that followed an earlier meeting, Saudi energy minister Khalid al-Falih and his Russian counterpart Alexander Novak said they had agreed to prolong an existing deal by another nine months until March 2018. The ministers pledged "to do whatever it takes" to reduce global inventories to their five-year average and expressed optimism they will secure support from producers beyond those in the current deal, the statement said. The U.S. West Texas Intermediate crude June contract tacked on 97 cents, or around 2%, to $48.81 a barrel by 3:20AM ET (07:20GMT), after rising to $48.88 earlier, the most since May 2. Elsewhere, Brent oil for July delivery on the ICE Futures Exchange in London rose 99 cents to $51.82 a barrel. Oil futures settled nearly flat on Friday, but still registered their first weekly gain in a month on the likelihood that key crude producers will extend output cuts beyond an agreed-on June deadline.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Crude sank to a five-month low earlier this month, rattled by concern over increasing U.S. crude output that has shaken investors' faith in the ability of OPEC to rebalance the market. U.S. drillers last week added rigs for the 17th week in a row, data from energy services company Baker Hughes showed on Friday. The U.S. rig count rose by 9 to 712, extending an 11-month drilling recovery to the highest level since August 2015, implying that further gains in domestic production are ahead. Elsewhere on Nymex, gasoline futures for June climbed 2.2 cents, or roughly 1.4%, to $1.602 a gallon, while June heating oil added 2.6 cents to $1.519 a gallon. Natural gas futures for June delivery dipped 0.2 cents to $3.401 per million British thermal units. </t>
  </si>
  <si>
    <t xml:space="preserve">Gold starts the week higher amid worries over North Korea </t>
  </si>
  <si>
    <t>/news/commodities-news/gold-starts-the-week-higher-amid-worries-over-north-korea-484126</t>
  </si>
  <si>
    <t xml:space="preserve"> Investing.com - Gold prices inched higher in European trade on Monday, kicking the week off with gains as another missile test by North Korea underpinned demand for safe-haven assets. Comex gold futures rose around $4.00, or about 0.3%, to $1,231.80 a troy ounce by 2:55AM ET (06:55GMT). Meanwhile, spot gold was at $1,232.00. The yellow metal notched a third-straight winning session on Friday, a feat it had not achieved since mid-April, following the release of underwhelming U.S. retail sales and inflation data. Market participants kept a wary eye on developments in North Korea, which successfully conducted a newly developed mid-to-long range missile test on Sunday aimed at verifying the capability to carry a "large scale heavy nuclear warhead." The hermit state fired a ballistic missile that landed in the sea near Russia on Sunday in a launch that Washington called a message to South Korea, days after its new president took office pledging to engage Pyongyang in dialogue. The United Nations Security Council is due to meet on Tuesday to discuss North Korea's latest missile launch, diplomats said on Sunday, which was requested by the U.S. and allies South Korea and Japan. The news bolstered demand for perceived safe-havens such as the yen, U.S. 10-Year and gold. Prices for the precious metal held on to broad gains from Friday, when lackluster U.S. data on retail sales and inflation saw investors temper expectations for more rate hikes by the Federal Reserve. Markets are pricing in around a 70% chance of a hike at the Fed's June meeting, according to Investing.com’s Fed Rate Monitor Tool, down from around 80% at the end of last week. The metal is highly sensitive to rising U.S. interest rates, which increase the opportunity cost of holding non-yielding bullion while boosting the dollar, in which it is priced. Key U.S. economic data in the week ahead could provide further evidence if the world’s largest economy is strong enough to withstand a rate hike as early as next month, with the Empire State and Philly Fed manufacturing surveys in focus. Also on the Comex, silver futures gained 19.0 cents, or about 1.2%, to $16.59 a troy ounce. Elsewhere in metals trading, platinum tacked on 1.5% to $931.10, while palladium added 1% to $811.25 an ounce. Copper futures advanced 1.6 cents to $2.540 a pound, as investors shrugged off a raft of disappointing economic data from China. China's growth took a step back in April after a surprisingly strong start to the year, as factory output to investment to retail sales all tapered off as authorities clamped down on debt risks in an effort to stave off a potentially damaging hit to the economy. </t>
  </si>
  <si>
    <t>Saudi Arabia, Russia agree oil output cuts until March 2018</t>
  </si>
  <si>
    <t>/news/commodities-news/russia,-saudi-agree-to-extend-oil-output-cuts-until-march-2018-484100</t>
  </si>
  <si>
    <t xml:space="preserve"> By Chen Aizhu BEIJING (Reuters) - Saudi Arabia and Russia, the world's two top oil producers, agreed on Monday to extend oil output cuts for a further nine months until March 2018 in a bid to erode a global crude glut, pushing up prices. The timing of the announcement ahead of OPEC's next official meeting on May 25 and the statement's strong wording surprised markets, and the move will go a long way to ensure that other OPEC members and other producers who participated in the initial round of cuts fall into line. In a joint statement that followed an earlier meeting, Saudi energy minister Khalid al-Falih and his Russian counterpart Alexander Novak said they had agreed to prolong an existing deal by another nine months until March 2018. The ministers pledged "to do whatever it takes" to reduce global inventories to their five-year average and expressed optimism they will secure support from producers beyond those in the current deal, the statement said. "There has been a marked reduction to the inventories, but we're not where we want to be in reaching the five-year average," said Falih at a briefing in Beijing alongside Novak. "We've come to conclusion that the agreement needs to be extended." Under the current agreement that started on Jan. 1, the Organization of the Petroleum Exporting Countries (OPEC), and other producers including Russia pledged to cut output by almost 1.8 million barrels per day (bpd) during the first half of the year. Saudi, the defacto leader of OPEC, and Russia, the world's biggest producer, together control a fifth of global supplies. While it was broadly expected that OPEC and Russia would agree to extend the cut, the timing and wording of the statement sent crude prices up more than 1.5 percent in Asian trading.[O/R] "I think OPEC and Russia recognize that in order to get the market back on their side they will need 'shock and awe' tactics where they need to go above and beyond a simple extension of the deal," said Virendra Chauhan, Singapore-based analyst at Energy Aspects. "The market will also be looking at export cuts and not just production cuts, which is what is required to rebalance the market." Major producers had been forced to consider lengthening the cuts as crude futures (LCOc1) (CLc1) have languished around $50 per barrel as markets remain well supplied even after the current deal. An OPEC source familiar with the market situation told Reuters earlier on Monday that oil inventories in floating storage have declined by one-third since the start of the year.  Russia and Saudi Arabia together control around 20 million bpd in daily output. </t>
  </si>
  <si>
    <t>China April steel output hits record, second month to push peak higher: stats bureau</t>
  </si>
  <si>
    <t>/news/commodities-news/china-april-steel-output-hits-record,-second-month-to-push-peak-higher:-stats-bureau-484098</t>
  </si>
  <si>
    <t xml:space="preserve"> BEIJING (Reuters) - China produced a record volume of steel in April, breaking the previous highest peak set in March, data showed, stoking worries about a growing glut of metal even as the government said most of this year&amp;aposs targeted capacity cuts have already been met. Chinese steelmakers churned out a highest-ever 72.78 million tonnes in April, up 4.9 percent, the National Statistics Bureau (NBS) data showed on Monday, surpassing March&amp;aposs monthly record of 72 million tonnes as mills in the world&amp;aposs top producer rushed to profit from rising prices even as demand remains flat. In a briefing after the data release, an NBS spokesman said the nation had already met 63.4 percent of this year&amp;aposs targeted cuts for steel and 46 percent of coal cuts. The ramp-up in steel output underscores the challenge for the government as it aims to slash 50 million tonnes of low-grade outdated capacity this year, on top of the 65 million removed last year. The government is targeting rebar, used in construction, in particular. But many of the plants that have been closed in recent years were already idled and output from still-open plants has continued to rise. "Driven by high profits, steel companies are raising their capacity, by using high-quality iron ore and increasing their use of steel scrap," said Bai Jing, analyst at Galaxy Futures. "Production might be at record high, but the steel production capacity is being reduced."  In the first four months, production totaled 273.9 million tonnes, up 4.6 percent from the same period a year earlier, the data showed. </t>
  </si>
  <si>
    <t>Gold gains in Asia on geopolitics, China industrial data shrugged off</t>
  </si>
  <si>
    <t>/news/commodities-news/gold-gains-in-asia-on-geopolitics,-china-industrial-data-shrugged-off-484104</t>
  </si>
  <si>
    <t> - May 14, 2017</t>
  </si>
  <si>
    <t xml:space="preserve"> Investing.com - Gold gained in Asia on Monday as North Korea rattled markets with a statement its latest missile test at the weekend was capable of carrying a large nuclear warhead and investors also fretted over the potential spread of cyberattacks that have already hit 200,000 victims in at least 150 countries. Gold for June delivery rose 0.20% to $1,230.20 a troy ounce on the Comex division of the New York Mercantile Exchange. Cop[per also gained, up 0.16% to $2.532 a pound despite weak industrial output data from China. China reported industrial production rose a less than expected 6.5%, missing a 7.5% gain seen. As well, China said retail sales for April rose 10.&amp;% on year, more than the 10.^% seen, and fixed-asset investment gained 8.9%, below the 9.1% expected. Last week, gold prices were higher on Friday to end the week little changed as the weaker dollar boosted demand for the precious metal. The dollar weakened after data on Friday showed that U.S. retail sales grew less than expected last month, and core inflation dipped, raising doubts over whether the Federal Reserve can hike rates two more times this year. Retail sales rose 0.4% in April, the Commerce Department said, falling short of economists’ expectations for a 0.6% increase. At the same time, the Labor Department reported that the annual rate of inflation slowed to 2.2% in April from 2.4% in March. Annual core inflation, which strips out food and energy costs, fell to 1.9%, the lowest since October 2015. Consumer prices rose 0.2% last month, rebounding from a 0.3% drop in March. Markets are currently pricing in around a 70% chance of a rate hike in June in the wake of the data, according to Investing.com's Fed Rate Monitor Tool. </t>
  </si>
  <si>
    <t>Oil soars in Asia on Saudi, Russian comments on crude cut extension</t>
  </si>
  <si>
    <t>/news/commodities-news/oil-soars-in-asia-on-saudi,-russian-comments-on-crude-cut-extension-484099</t>
  </si>
  <si>
    <t xml:space="preserve"> Investing.com - Crude prices rallied sharply after Saudi Arabia and Russia said they agreed on the need to extend output cuts into March next year and despite weaker than seen China industrial output for April and as North Korea rattled markets with a statement its latest missile test at the weekend was capable of carrying a large nuclear warhead and investors also fretted over the potential spread of cyberattacks that have already hit 200,000 victims in at least 150 countries. The U.S. West Texas Intermediate crude June contract jumped 1.71% to $48.66 a barrel, while on the ICE Futures Exchange in London, Brent oil for July delivery soared 1.59% to $51.65 a barrel. China reported industrial production rose a less than expected 6.5%, missing a 7.5% gain seen with April crude throughput the lowest since September 2016 and crude oil output down 3.7% on year to 15.99 million metric tons. As well, China said retail sales for April rose 10.&amp;% on year, more than the 10.^% seen, and fixed-asset investment gained 8.9%, below the 9.1% expected. Ahead the market is looking to the latest market overview from the International Energy agency for the month of April. Russian Energy Minister Alexander Novak and Saudi energy minister Khalid al-Falah told reporters in Beijing they agreed on the need to seek a longer extension of crude oil output cuts, but did not clarify if that was a certain outcome for a a May 25 meeting in Vienna between OPEC and non-OPEC producers part of the pact such as Russia. "Judging from the current dynamics in the decline of the oil and oil products inventories, the markets will see such decline in inventories by the end of 2017 - early 2018, which will lead to cuts in inventories to a five-year average," Novak told Russian media earlier. Last week, oil futures settled nearly flat on Friday, but still registered the first weekly gain in a month on the likelihood that key crude producers will extend output cuts beyond an agreed-on June deadline when they meet later this month. OPEC and non-member oil producers are considering extending a global supply cut past the end of the year to give the market more time to rebalance, according to OPEC and industry sources. Some officials in recent days have also suggested the possibility of deeper production cuts to help clear a supply glut.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Oil futures posted their largest one-day gain since December 1 on Wednesday, rallying more than 3% after the U.S. Energy Information Administration said domestic oil stockpiles fell 5.2 million barrels in the week ended May 5, far exceeding market expectations. The reading marks the biggest weekly drawdown since December. Crude sank to a five-month low at the start of the week, rattled by concern over increasing U.S. crude output that has shaken investors' faith in the ability of OPEC to rebalance the market. Data from energy services company Baker Hughes showed on Friday that U.S. drillers last week added rigs for the 17th week in a row, implying that further gains in domestic production are ahead. The U.S. rig count rose by 9 to 712, extending an 11-month drilling recovery to the highest level since August 2015. </t>
  </si>
  <si>
    <t>Crude rebounds in Asia on output cut extension views, China data weaker</t>
  </si>
  <si>
    <t>/news/commodities-news/crude-rebounds-in-asia-on-output-cut-extension-views,-china-data-weaker-484097</t>
  </si>
  <si>
    <t xml:space="preserve"> Investing.com - Crude prices staged a minor rebound in Asia on Monday on hopes for an despite weaker than seen China industrial output for April and as North Korea rattled markets with a statement its latest missile test at the weekend was capable of carrying a large nuclear warhead and investors also fretted over the potential spread of cyberattacks that have already hit 200,000 victims in at least 150 countries. The U.S. West Texas Intermediate crude June contract rose 0.13% to $47.90 a barrel, while on the ICE Futures Exchange in London, Brent oil for July delivery gained 0.12% to $50.90 a barrel. China reported industrial production rose a less than expected 6.5%, missing a 7.5% gain seen with April crude throughput the lowest since September 2016 and crude oil output down 3.7% on year to 15.99 million metric tons. As well, China said retail sales for April rose 10.&amp;% on year, more than the 10.^% seen, and fixed-asset investment gained 8.9%, below the 9.1% expected. Ahead the market is looking to the latest market overview from the International Energy agency for the month of April. The market found some support however after Russian Energy Minister Alexander Novak on Monday appeared to signal Russia was on-board with extending output cuts in tandem with OPEC as he said the oil market will not rebalance until the end of this year, or early in 2018. "Judging from the current dynamics in the decline of the oil and oil products inventories, the markets will see such decline in inventories by the end of 2017 - early 2018, which will lead to cuts in inventories to a five-year average," Novak told local media. Last week, oil futures settled nearly flat on Friday, but still registered the first weekly gain in a month on the likelihood that key crude producers will extend output cuts beyond an agreed-on June deadline when they meet later this month. OPEC and non-member oil producers are considering extending a global supply cut past the end of the year to give the market more time to rebalance, according to OPEC and industry sources. Some officials in recent days have also suggested the possibility of deeper production cuts to help clear a supply glut.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Oil futures posted their largest one-day gain since December 1 on Wednesday, rallying more than 3% after the U.S. Energy Information Administration said domestic oil stockpiles fell 5.2 million barrels in the week ended May 5, far exceeding market expectations. The reading marks the biggest weekly drawdown since December. Crude sank to a five-month low at the start of the week, rattled by concern over increasing U.S. crude output that has shaken investors' faith in the ability of OPEC to rebalance the market. Data from energy services company Baker Hughes showed on Friday that U.S. drillers last week added rigs for the 17th week in a row, implying that further gains in domestic production are ahead. The U.S. rig count rose by 9 to 712, extending an 11-month drilling recovery to the highest level since August 2015. </t>
  </si>
  <si>
    <t>Crude down in Asia on market jitters over NKorea missiles, cyberattacks</t>
  </si>
  <si>
    <t>/news/commodities-news/crude-down-in-asia-on-market-jitters-over-nkorea-missiles,-cyberatatcks-484076</t>
  </si>
  <si>
    <t xml:space="preserve"> Investing.com - Crude prices fell in Asia on Monday as North Korea rattled markets with a statement its latest missile test at the weekend was capable of carrying a large nuclear warhead and investors also fretted over the potential spread of cyberattacks that have already hit 200,000 victims in at least 150 countries. The U.S. West Texas Intermediate crude June contract fell 0.10% to $47.79 a barrel, while on the ICE Futures Exchange in London, Brent oil for July delivery was last quoted at $50.86. Ahead the market is looking to the latest market overview from the International Energy agency for the month of April. Last week, oil futures settled nearly flat on Friday, but still registered the first weekly gain in a month on the likelihood that key crude producers will extend output cuts beyond an agreed-on June deadline when they meet later this month. OPEC and non-member oil producers are considering extending a global supply cut past the end of the year to give the market more time to rebalance, according to OPEC and industry sources. Some officials in recent days have also suggested the possibility of deeper production cuts to help clear a supply glut.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Oil futures posted their largest one-day gain since December 1 on Wednesday, rallying more than 3% after the U.S. Energy Information Administration said domestic oil stockpiles fell 5.2 million barrels in the week ended May 5, far exceeding market expectations. The reading marks the biggest weekly drawdown since December. Crude sank to a five-month low at the start of the week, rattled by concern over increasing U.S. crude output that has shaken investors' faith in the ability of OPEC to rebalance the market. Data from energy services company Baker Hughes showed on Friday that U.S. drillers last week added rigs for the 17th week in a row, implying that further gains in domestic production are ahead. The U.S. rig count rose by 9 to 712, extending an 11-month drilling recovery to the highest level since August 2015. </t>
  </si>
  <si>
    <t>/jp.php?v2=ZCQxbzJlZTwzYTs-ZDRmbWMyYzpiYGFgNiFiMDQ-bic1czY_M2sydGVtYX9jPzVvP0w1amRsYXc1Y2Q2M3JuLWQjMW8yYGU-M2I7NmQhZidjP2M5YmRhdTZ3Ymw=</t>
  </si>
  <si>
    <t>Crude Oil Futures - Weekly Outlook: May 15 - 19</t>
  </si>
  <si>
    <t>/news/commodities-news/crude-oil-futures---weekly-outlook:-may-15---19-484033</t>
  </si>
  <si>
    <t xml:space="preserve"> Investing.com - Oil futures settled nearly flat on Friday, but still registered the first weekly gain in a month on the likelihood that key crude producers will extend output cuts beyond an agreed-on June deadline when they meet later this month. The U.S. West Texas Intermediate crude June contract ticked up 1 cent to end at $47.84 a barrel by close of trade Friday. It touched the highest since May 3 at $48.22 on Thursday. The U.S. benchmark rose $1.62, or around 3.4%, on the week, after posting three consecutive weekly declines. Elsewhere, on the ICE Futures Exchange in London, Brent oil for July delivery tacked on 7 cents to settle at $50.84 a barrel by close of trade. The global benchmark hit $51.16 a day earlier, a level not seen since May 2. For the week, London-traded Brent futures recorded a gain of $1.74, or nearly 3.5%. OPEC and non-member oil producers are considering extending a global supply cut past the end of the year to give the market more time to rebalance, according to OPEC and industry sources. Some officials in recent days have also suggested the possibility of deeper production cuts to help clear a supply glut.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Oil futures posted their largest one-day gain since December 1 on Wednesday, rallying more than 3% after the U.S. Energy Information Administration said domestic oil stockpiles fell 5.2 million barrels in the week ended May 5, far exceeding market expectations. The reading marks the biggest weekly drawdown since December. Crude sank to a five-month low at the start of the week, rattled by concern over increasing U.S. crude output that has shaken investors' faith in the ability of OPEC to rebalance the market. Data from energy services company Baker Hughes showed on Friday that U.S. drillers last week added rigs for the 17th week in a row, implying that further gains in domestic production are ahead. The U.S. rig count rose by 9 to 712, extending an 11-month drilling recovery to the highest level since August 2015. Elsewhere on Nymex, gasoline futures for June gained 1.3 cents, or about 0.9% to end at a more than two-week high of $1.576 on Friday. It closed up around 4.8% for the week amid easing concern over lackluster demand. June heating oil added 0.3 cents to finish at $1.493 a gallon. For the week, the fuel tacked on roughly 4%. Natural gas futures for June delivery rose 4.8 cents to the strongest level since January 26 at $3.424 per million British thermal units, up 1.4% for the session and about 4.9% higher for the week. In the week ahead, market participants will eye fresh weekly information on U.S. stockpiles of crude and refined products on Tuesday and Wednesday to gauge the strength of demand in the world’s largest oil consumer. Meanwhile, investors will keep an eye out for a monthly report from the International Energy Agency for further evidence that global producers are complying with an agreement to reduce output this year. Ahead of the coming week, Investing.com has compiled a list of these and other significant events likely to affect the markets. Tuesday, May 16 The International Energy agency will publish its monthly assessment of oil markets. Later in the session, the American Petroleum Institute, an industry group, is to publish its weekly report on U.S. oil supplies. Wednesday, May 17 The U.S. Energy Information Administration is to release weekly data on oil and gasoline stockpiles. Thursday, May 18 The U.S. government is to produce a weekly report on natural gas supplies in storage. Friday, May 19 Baker Hughes will release weekly data on the U.S. oil rig count. </t>
  </si>
  <si>
    <t>Gold / Silver / Copper futures - weekly outlook: May 15 - 19</t>
  </si>
  <si>
    <t>/news/commodities-news/gold---silver---copper-futures---weekly-outlook:-may-15---19-484032</t>
  </si>
  <si>
    <t xml:space="preserve"> Investing.com - Gold prices were higher on Friday to end the week little changed as the weaker dollar boosted demand for the precious metal. Gold for June delivery settled up 0.37% at $1,228.7 on the Comex division of the New York Mercantile Exchange. The dollar weakened after data on Friday showed that U.S. retail sales grew less than expected last month, and core inflation dipped, raising doubts over whether the Federal Reserve can hike rates two more times this year. Retail sales rose 0.4% in April, the Commerce Department said, falling short of economists’ expectations for a 0.6% increase. At the same time, the Labor Department reported that the annual rate of inflation slowed to 2.2% in April from 2.4% in March. Annual core inflation, which strips out food and energy costs, fell to 1.9%, the lowest since October 2015. Consumer prices rose 0.2% last month, rebounding from a 0.3% drop in March. Markets are currently pricing in around a 70% chance of a rate hike in June in the wake of the data, according to Investing.com's Fed Rate Monitor Tool. The U.S. dollar index, which measures the greenback’s strength against a trade-weighted basket of six major currencies, was down 0.48% at 99.05 following the release of the data. Gold is highly sensitive to rising rates, which lift the opportunity cost of holding non-yielding assets such as bullion, while boosting the dollar, in which it is priced. Elsewhere in precious metals trading, silver rose 0.89% at $16.46 a troy ounce late Friday, while copper climbed 0.8% to $2.52 a pound Platinum rose 0.47% to $922.00 a troy ounce, while palladium was up 0.74% to $804.9 a troy ounce. In the week ahead, investors will be looking to U.S. reports on building permits, housing starts, industrial production and jobless claims for fresh indications on the strength of the economy. Japan is to report on first quarter growth and the UK is to produce what will be closely watched data on inflation, employment and retail sales amid signs that the headwinds from Brexit are mounting. Ahead of the coming week, Investing.com has compiled a list of these and other significant events likely to affect the markets. Monday, May 15 New Zealand is to release data on retail sales. China is to report on industrial production and fixed asset investment. Switzerland is to publish figures on producer price inflation. The U.S. is to release a report on manufacturing activity in the New York region. Tuesday, May 16 The Reserve Bank of Australia is to publish the minutes of its latest monetary policy meeting. The UK is to report on consumer price inflation. The euro zone is to produce revised data on first quarter economic growth. The ZEW Institute is to report on German economic sentiment. The U.S. is to release reports on building permits, housing starts and industrial production. Wednesday, May 17 New Zealand is to produce figures on producer price inflation input. Australia is to release data on the wage price index. The UK is to publish its monthly employment report. The euro zone is to release revised data on consumer price inflation. Canada is to report on manufacturing sales. Thursday, May 18 Japan is to report on first quarter economic growth. Australia is to publish its monthly employment report. The UK is to produce retail sales figures. The U.S. is to publish data on initial jobless claims and manufacturing activity in the Philadelphia region. Friday, May 19 Canada is to round up the week with data on retail sales and inflation.</t>
  </si>
  <si>
    <t>Trump nominates former fund manager Quintenz to serve on CFTC: White House</t>
  </si>
  <si>
    <t>/news/commodities-news/trump-nominates-former-fund-manager-quintenz-to-serve-on-cftc:-white-house-483904</t>
  </si>
  <si>
    <t> - May 12, 2017</t>
  </si>
  <si>
    <t xml:space="preserve"> WASHINGTON (Reuters) - President Donald J. Trump nominated Brian Quintenz, a former fund manager, consultant and congressional policy adviser, to serve as commissioner on the Commodity Futures Trading Commission, the White House said in a statement on Friday. Quintenz, who founded and was managing principal at Saeculum Capital Management LLC for three years ending in 2016, was nominated to serve the remainder of a five-year term ending on April 13, 2020, the statement said. </t>
  </si>
  <si>
    <t>Hedge funds cut long positions in U.S. crude for third week: CFTC</t>
  </si>
  <si>
    <t>/news/commodities-news/hedge-funds-cut-long-positions-in-u.s.-crude-for-third-week:-cftc-483841</t>
  </si>
  <si>
    <t xml:space="preserve"> (Reuters) - Hedge funds and money managers cut bullish bets on U.S. crude for the third straight week, as the oil market remained volatile over concerns about rising output and the effectiveness of OPEC supply cuts. The speculator group cut its combined futures and options position in New York and London by 31,037 contracts to 194,021 during the week to May 9, the U.S. Commodity Futures Trading Commission (CFTC) said on Friday. That represented the smallest long position in crude futures since November. U.S. oil futures on the NYMEX fell nearly 4 percent and averaged about $46.37 per barrel during the five trading sessions ended May 9, even though at one point oil fell below $44 a barrel. It came during a week when the price of oil dipped to its lowest levels since late November, when the Organization of the Petroleum Exporting Countries, along with Russia and other non-OPEC members, agreed to cut output by 1.8 million barrels per day (bpd) in the first half of 2017. The countries plan to meet on May 25 and widely expected to maintain output limits for the rest of the year, but investors have been frustrated that the cuts have not led to an effective rebalancing in the market, which has pressured prices. In the United States, energy companies added oil rigs for a 17th consecutive week, bringing the total count up to 703, the most since April 2015, data showed.  Separately, speculators extended short positions in gasoline, as overall stocks remain at seasonally high levels even as the United States heads into the busy driving season. Short positions increased to a net 20,964 contracts, up 17,666 contracts on the week. </t>
  </si>
  <si>
    <t xml:space="preserve">Crude futures settle higher to snap a three-week losing streak </t>
  </si>
  <si>
    <t>/news/commodities-news/crude-futures-settle-higher-to-snap-a-three-week-losing-streak-483815</t>
  </si>
  <si>
    <t xml:space="preserve"> Investing.com – Crude futures settled above breakeven on Friday, as investors appeared to take profit from the two-day rally in oil prices while the number of active U.S. drilling rigs rose for a seventeenth straight week. On the New York Mercantile Exchange crude futures for June delivery gained 1 cent to settle at $47.84 a barrel, while on London's Intercontinental Exchange, Brent added 8 cents to trade at $50.85 a barrel. Investors turned attention to U.S. oil output, after oilfield services firm, Baker Hughes, reported its weekly U.S. rig count rose by 9 to 712. Concerns over U.S. crude output eased earlier this week, after the Energy Information Administration said on Wednesday, that crude oil inventories fell by 5.25 million barrels, well above expectations of a draw of 1.79 million barrels. Despite the drop in U.S. crude inventories, overall sentiment remained bearish, as OPEC’s monthly report released Thursday, showed U.S. production accounted for around 93%, roughly 540,000 barrels of total non-OPEC growth in April. Oil prices settled positive for the week, after dropping more than 5% on Monday, as a strong rally ensued later during the week, following bullish comments from oil ministers on a possible extension of the supply-cut agreement. Algeria and Iran said on Thursday, that they would support a deal extension. In November last year, OPEC and other producers, including Russia, agreed to cut output by about 1.8 million barrels per day (bpd). The deal to cut production began in January this year for a period of six-months until June. OPEC is expected to decide at talks on May 25 whether to extend the current deal to cut production for an additional six-months to the end of the year.</t>
  </si>
  <si>
    <t xml:space="preserve">Gold on track for weekly gain after US economic data disappoints   </t>
  </si>
  <si>
    <t>/news/commodities-news/gold-on-track-for-weekly-gain-after-us-economic-data-disappoints-483800</t>
  </si>
  <si>
    <t xml:space="preserve"> Investing.com - Gold prices traded higher on Friday, after weaker than expected inflation and core retail sales data weighed on the dollar and lifted sentiment for the yellow metal. Gold for June delivery on the Comex division of the New York Mercantile Exchange gained $3.63 or 0.30%, to $1,227.88 a troy ounce by 13:31 EDT. Gold futures were on track to snap a three-week losing streak, after a softer batch of economic data eased risk-on sentiment, pushing the dollar and US treasuries lower. Core Retail Sales, an important indicator used to gauge the strength of the U.S. economy, increased by 0.3% last month, compared to expectations for a 0.5% rise. Elsewhere, the Labor Department said consumer prices rose 0.2% after a 0.3% drop in March, which was the biggest fall in more than two years. The U.S. dollar index, which measures the greenback’s strength against a trade-weighted basket of six major currencies, fell by 0.34% to 99.19. Dollar-denominated assets such as gold are sensitive to moves in the dollar – A dip in the dollar makes gold cheaper for holders of foreign currency and thus, increases demand. The U.S. 10-Year slipped 2.87% to 2.331, however, investors remained optimistic that the Federal Reserve will increase its benchmark rate in June. According to investing.com’s fed rate monitor tool, 70% of traders expect the Federal Reserve to hike interest rates in June, compared to 63% in the previous week. Gold is sensitive to changes in US interest rates, which lift the opportunity cost of holding non-yielding assets such as bullion. In other precious metals trading, silver futures rose 0.90% to $16.412 a troy ounce while platinum added 0.10% to trade at $918.60, Copper gained 0.64% to $2.524 while natural gas traded at $3.421, up 1.30%.</t>
  </si>
  <si>
    <t xml:space="preserve">Oil edges lower ahead of U.S. rig count   </t>
  </si>
  <si>
    <t>/news/commodities-news/oil-edges-lower-ahead-of-u.s.-rig-count-483617</t>
  </si>
  <si>
    <t xml:space="preserve"> Investing.com - Oil edged lower Friday on some profit-taking ahead of U.S. rig count data due out later in the session.U.S. crude was off 8 cents, or 0.17%, at $47.75 at 07:15 ET. Brent crude shed 4 cents, or 0.08%, to $50.73.Oil continued to be buoyed the previous session by an upbeat Energy Information Administration inventories report.The EIA reported a fall of 5.25 million in crude stockpiles in the latest week against a forecast drop of 1.79 million barrels in the latest week.Investors are looking to the latest Baker Hughes U.S. rig count.Increased U.S. shale activity has eroded the impact of output cuts by major producers.OPEC and non-OPEC producers have agreed to cuts of 1.8 million barrels a day in the first half.A decision on whether to extend the accord possibly to the end of the year is expected at a meeting on May 25.</t>
  </si>
  <si>
    <t>Crude prices slip lower amid profit-taking</t>
  </si>
  <si>
    <t>/news/commodities-news/crude-prices-slip-lower-amid-profit-taking-483587</t>
  </si>
  <si>
    <t xml:space="preserve"> Investing.com - U.S. oil prices slipped lower on Friday, as investors locked in profits from the commodity’s recent gains sparked by hopes major oil producers will extend their plan to reduce output levels in a move to re-balance the market. U.S. crude futures for June delivery were down 0.17% at $47.74 a barrel, after hitting a seven-day high of $48.22 on Thursday. On the ICE Futures Exchange in London, the July Brent contract slipped 0.10% to $50.72 a barrel, also off the previous session’s seven-day peak of $51.16 a barrel. Crude prices strengthened after Iraqi petroleum minister Ali al-Luiabi said this week that there is an emerging consensus among members and non-members of the Organization of the Petroleum Exporting Countries to extend an output cut agreement for six more months to help clear a supply glut.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Oil prices were also boosted after the U.S. Energy Information Administration on Wednesday said crude oil inventories fell by 5.2 million barrels in the week ended May 5, far exceeding market expectations. The reading marks the biggest weekly drawdown since December. The EIA also said that gasoline stockpiles declined by 200,000 barrels, while distillate stockpiles were down 1.6 million barrels last week.</t>
  </si>
  <si>
    <t>Mexican beef exporters look to Muslim markets as U.S. alternatives</t>
  </si>
  <si>
    <t>/news/commodities-news/mexican-beef-exporters-look-to-muslim-markets-as-u.s.-alternatives-483527</t>
  </si>
  <si>
    <t xml:space="preserve"> By David Alire Garcia and Theopolis Waters MEXICO CITY/CHICAGO (Reuters) - Mexico&amp;aposs growing beef industry is targeting Muslim consumers in the Middle East for its prime cuts as it seeks to reduce dependence on buyers in the United States. The potential for a U.S.-Mexico trade war under President Donald Trump has accelerated efforts by Mexican beef producers to explore alternative foreign markets to the United States, which buys 94 percent of their exports worth nearly $1.6 billion last year. Trump has vowed to redraw terms of trade with Mexico and Canada to the benefit of the United States. Mexican beef companies fear they may be dragged into a renegotiation of the North American Free Trade Agreement between the three countries. That has firms looking to the Middle East, where most meat is imported from non-Muslim countries using animals slaughtered by the halal method prescribed by Islamic law. Mexico, the world&amp;aposs sixth biggest beef producer, plans to quadruple exports of halal beef to 44 million pounds (20,000 tonnes) by the end of 2018 from 11 million pounds (5,000 tonnes) this year, according to data from the Mexican cattle growers association AMEG. The country should have 15 plants certified to produce halal meat by the end of next year, up from a current six, according to AMEG data. Jesus Vizcarra, chief executive and owner of SuKarne, Mexico&amp;aposs biggest beef exporter, said his company sees big potential for sales to Muslim-majority countries. "We have to seek out more markets," he said in an interview, pointing to near-term targets in Egypt, the United Arab Emirates, Qatar and Lebanon. "There&amp;aposs an opportunity in these Middle Eastern countries," said Vizcarra, who is known in Mexico as the King of Beef and has boasted of being born in a slaughterhouse. At SuKarne&amp;aposs sprawling Monarca plant, located 270 miles (435 km) west of the Mexican capital in Michoacan state, more than 150,000 cows leisurely pick at row after row of grain channels in dusty feed lots. The plant is the company&amp;aposs first halal-certified facility and earlier this year began its first-ever shipments to Muslim markets. "EYES WIDE OPEN" Mexico&amp;aposs cattle growers&amp;apos association sent a trade mission to Dubai and Qatar in late February to meet potential buyers, said Rogelio Perez, AMEG&amp;aposs top trade official Inspectors from the UAE will visit Mexico by June, after Saudi inspectors were in Mexico in March, he said. "They left with a very good taste in their mouths regarding Mexican production systems," he said. Plants must be certified as halal compliant by third-party companies such as U.S.-based Halal Transactions of Omaha or United Arab Emirates-based RACS. Earlier this year, Indonesia, the world&amp;aposs most populous Muslim country, expressed interest in buying Mexican beef for the first time although no deals have yet been cut. Sales to Muslim countries would take a bite out of the market share for halal meat held by beef packers from the United States and Brazil, according to industry and trade sources. Mexico&amp;aposs beef industry is able to grow its export markets due to a successful push to meet exacting U.S. standards and modernize the sector over the past two decades. That has put Mexican packers in a strong position to diversify away from the U.S. market. "It was our big strength until President Donald arrived, and now it&amp;aposs our major weakness," said Bosco de la Vega, president of Mexico&amp;aposs state farm council, adding that Mexico should limit beef exports to the United States to a maximum of half the overall flow. He said Mexico can do so in the next five years. Russia is considering buying large volumes of Mexican beef, and Mexico is also seeking to expand shipments to existing buyers like Japan and South Korea. Mexico&amp;aposs herd hit a record 31 million animals in 2015 and totaled 30.8 million in 2016, producing 4.142 billion pounds and exports of 712 million pounds. Top exporters Brazil, India and Australia each export over 2.5 billion pounds. "We&amp;aposre on the path of diversification," Mexican Agriculture Minister Jose Calzada recently told reporters. "And we won&amp;apost stop, because these occasional insults from the United States toward Mexico have opened our eyes."  </t>
  </si>
  <si>
    <t>Gold prices move higher amid U.S. political turmoil</t>
  </si>
  <si>
    <t>/news/commodities-news/gold-prices-move-higher-amid-u.s.-political-turmoil-483498</t>
  </si>
  <si>
    <t xml:space="preserve"> Investing.com - Gold prices moved higher on Friday, as recent political events in the U.S. continued to weigh on the greenback and boost demand for safe-haven assets, although investors were also eyeing the release of U.S. data due later in the day. On the Comex division of the New York Mercantile Exchange, gold futures for June delivery were up 0.26% at $1,227.36. The June contract ended Thursday’s session 0.43% higher at $1,224.20 an ounce. Futures were likely to find support at $1,214.30, the low of May 9 and resistance at $1,236.90, the high of May 8. Markets were still jittery since U.S. President Donald Trump’s unexpected decision to fire FBI Director James Comey. Comey had been leading his agency's investigation into alleged Russian meddling in the 2016 U.S. presidential campaign and possible collusion with Trump's campaign. Investors were concerned the latest events in Washington could hamper the U.S. administration's ability to implement promised tax reform and stimulus measures. The U.S. dollar index, which measures the greenback’s strength against a trade-weighted basket of six major currencies, was steady at 99.48 on Friday morning. A weaker U.S. dollar usually supports gold, as it boosts the metal's appeal as an alternative asset and makes dollar-priced commodities cheaper for holders of other currencies. However, the greenback was still supported by the release on Thursday of upbeat reports on initial jobless claims and producer price inflation, as well as by mounting expectations for a rate hike by the Federal Reserve next month. Market participants were now looking ahead to upcoming data on U.S. inflation, retail sales and consumer sentiment, due later Friday. Elsewhere in metals trading, silver futures for July delivery jumped 1.13% to $16.448 a troy ounce, while copper futures for July delivery rose 0.20% to $2.513 a pound.</t>
  </si>
  <si>
    <t>Crude holds gains in Asia ahead of U.S. rig count data</t>
  </si>
  <si>
    <t>/news/commodities-news/crude-holds-gains-in-asia-ahead-of-u.s.-rig-count-data-483466</t>
  </si>
  <si>
    <t xml:space="preserve"> Investing.com - Crude held gain in Asia on Friday ahead of U.S. rig count data with the market in a holding pattern ahead of a May 25 meeting of OPEC and non-OPEC nations in Vienna widely expected to extend a pact to curb oil output. On the New York Mercantile Exchange crude futures for June delivery rose 0.13% to $47.89 a barrel, while on London's Intercontinental Exchange, Brent edged up 0.08% to $50.81 a barrel. Oilfield services firm Baker Hughes will report weekly U.S. rig count data on Friday. Last week, it said rigs rose by 6 to 703 for the sixteenth straight weekly increase. Overnight, crude futures settled higher on Thursday, as investor sentiment remained positive amid a large drawdown in U.S. crude stockpiles while hopes for an extension of the OPEC-led deal received a boost.Crude prices settled just shy of $48, as investors continued to cheer the EIA’s bullish inventories report released on Wednesday. For the week ended May 3, the EIA said that crude oil inventories fell by 5.25 million barrels, which confounded expectations of a draw of 1.79 million barrels. Meanwhile, Algeria and Iraq lifted hopes that the OPEC-led supply-cut agreement would be extended beyond June, after both nations said they would support a deal extension. In November last year, OPEC and other producers, including Russia, agreed to cut output by about 1.8 million barrels per day (bpd). The deal to cut production began in January this year, for a period of six-months until June. OPEC is expected to decide at talks on May 25 whether to extend the current deal to cut production for an additional six-months to the end of the year. In its monthly report on Thursday, OPEC announced that group production fell in April, and projected non-OPEC production this year to grow by 950,000 barrels per day (bpd). Total non-OPEC growth rose to 580,000 barrels in April; U.S. production accounted for the bulk of non-OPEC growth around 540,000 barrels, or 93%. Crude prices have rallied more than 4% over the past two-sessions, however, overall sentiment remains bearish as the EIA raised its U.S. oil production forecast and lowered projection for average oil prices in 2017.  </t>
  </si>
  <si>
    <t>Gold gains in Asia ahead of G7 meeting in Italy this weekend</t>
  </si>
  <si>
    <t>/news/commodities-news/gold-gains-in-asia-ahead-of-g7-meeting-in-italy-this-weekend-483459</t>
  </si>
  <si>
    <t xml:space="preserve"> Investing.com - Gold gained in Asia on Friday with a meeting of top finance officials from the world's leading economies at the weekend in Italy to discuss issues from trade to currencies. Gold for June delivery on the Comex division of the New York Mercantile Exchange rose 0.21% to $1,226.75. Overnight, gold prices traded higher on Thursday, buoyed by a weaker dollar, despite the release of bullish economic data. Gold futures traded above eight-week lows amid political turmoil in Washington, after President Trump unexpectedly fired FBI chief James Comey but gains were capped by better than expected producer inflation and labor market data. The U.S. Labor Department said its producer price index, which measures inflation before it reaches the consumer, rose 0.5% in April, above expectations for a 0.2% increase. Meanwhile, the number of Americans who filed for unemployment insurance for the week ended May 6, dropped to 236,000, a more than 28-year low. The bullish initial jobless claims report fuelled expectations that the Federal Reserve would hike its benchmark rate in June amid a tightening labor market. According to investing.com’s fed rate monitor tool, nearly 80% of traders expect the Federal Reserve to hike interest rates in June, compared to 63% in the previous week. U.S. Treasury yields, however, failed to reflect the uptick in sentiment concerning a June interest rate hike, as the U.S. 10-Year slipped 0.43% to 2.400. Gold is sensitive to moves higher in bond yields, which lift the opportunity cost of holding non-yielding assets such as bullion. </t>
  </si>
  <si>
    <t>Exclusive: IEA to review oil demand outlook after China, India signal auto policy shifts</t>
  </si>
  <si>
    <t>/news/commodities-news/exclusive:-iea-to-review-oil-demand-outlook-after-china,-india-signal-auto-policy-shifts-483456</t>
  </si>
  <si>
    <t> - May 11, 2017</t>
  </si>
  <si>
    <t xml:space="preserve"> By Gavin Maguire and Henning Gloystein SINGAPORE (Reuters) - The International Energy Agency will review its electric vehicle (EV) use and oil demand forecasts after India and China recently signaled new policies in favor of electric cars and vehicles using other alternatives to gasoline. In its current policies scenario, last updated in November 2016, the IEA expects vehicle demand for oil to rise until 2040. But after the world&amp;aposs two fastest growing oil markets, China and India, indicated they are likely to take radical turns away from gasoline, the IEA says it will need to review its forecasts. "We will therefore revisit our analysis of future EV market penetration on the basis of these new announcements for the next World Energy Outlook 2017, to be released on 14 November,” an IEA spokesman told Reuters. In its "road map", released in April, China said it wants alternative fuel vehicles to account for at least one-fifth of a projected 35 million annual vehicle sales by 2025. India is considering even more radical action, with an influential government think-tank drafting a report in support of electrifying all vehicles in the country by 2032, according to government and industry sources. "There has been further policy momentum in support of electric cars, in particular from China and India," the IEA said. The IEA says that China and India currently consume 11 percent and 2 percent of global gasoline demand respectively.  "The choices made by China and India are obviously most relevant for the possible future peak in passenger car oil demand," the IEA said. </t>
  </si>
  <si>
    <t>Crude drifts higher in Asia ahead of U.S. rig count figures</t>
  </si>
  <si>
    <t>/news/commodities-news/crude-drifts-higher-in-asia-ahead-of-u.s.-rig-count-figures-483435</t>
  </si>
  <si>
    <t xml:space="preserve"> Investing.com - Crude drifted slightly higher in Asia on Friday with U.S. rig count data ahead and the market in something of a holding pattern ahead of a May 25 meeting of OPEC and non-OPEC nations in Vienna widely expected to extend a pact to curb oil output. On the New York Mercantile Exchange crude futures for June delivery rose 0.10% to $47.88 a barrel, while on London's Intercontinental Exchange, Brent was last quoted up 0.08% to $50.81 a barrel. Oilfield services firm Baker Hughes will report weekly U.S. rig count data on Friday. Last week, it said rigs rose by 6 to 703 for the sixteenth straight weekly increase. Overnight, crude futures settled higher on Thursday, as investor sentiment remained positive amid a large drawdown in U.S. crude stockpiles while hopes for an extension of the OPEC-led deal received a boost. Crude prices settled just shy of $48, as investors continued to cheer the EIA’s bullish inventories report released on Wednesday. For the week ended May 3, the EIA said that crude oil inventories fell by 5.25 million barrels, which confounded expectations of a draw of 1.79 million barrels. Meanwhile, Algeria and Iraq lifted hopes that the OPEC-led supply-cut agreement would be extended beyond June, after both nations said they would support a deal extension. In November last year, OPEC and other producers, including Russia, agreed to cut output by about 1.8 million barrels per day (bpd). The deal to cut production began in January this year, for a period of six-months until June. OPEC is expected to decide at talks on May 25 whether to extend the current deal to cut production for an additional six-months to the end of the year. In its monthly report on Thursday, OPEC announced that group production fell in April, and projected non-OPEC production this year to grow by 950,000 barrels per day (bpd). Total non-OPEC growth rose to 580,000 barrels in April; U.S. production accounted for the bulk of non-OPEC growth around 540,000 barrels, or 93%. Crude prices have rallied more than 4% over the past two-sessions, however, overall sentiment remains bearish as the EIA raised its U.S. oil production forecast and lowered projection for average oil prices in 2017. </t>
  </si>
  <si>
    <t>Crude settles higher after Iraq and Algeria lift hopes for further cuts</t>
  </si>
  <si>
    <t>/news/commodities-news/crude-settles-higher-after-iran-and-algeria-lift-hopes-for-further-cuts-483310</t>
  </si>
  <si>
    <t xml:space="preserve"> Investing.com – Crude futures settled higher on Thursday, as investor sentiment remained positive amid a large drawdown in U.S. crude stockpiles while hopes for an extension of the OPEC-led deal received a boost. On the New York Mercantile Exchange crude futures for June delivery gained 1.1% to settle at $47.83 a barrel, while on London's Intercontinental Exchange, Brent added 1.04% to trade at $50.74 a barrel. Crude prices settled just shy of $48, as investors continued to cheer the EIA’s bullish inventories report released on Wednesday. For the week ended May 3, the EIA said that crude oil inventories fell by 5.25 million barrels, which confounded expectations of a draw of 1.79 million barrels. Meanwhile, Algeria and Iraq lifted hopes that the OPEC-led supply-cut agreement would be extended beyond June, after both nations said they would support a deal extension. In November last year, OPEC and other producers, including Russia, agreed to cut output by about 1.8 million barrels per day (bpd). The deal to cut production began in January this year, for a period of six-months until June. OPEC is expected to decide at talks on May 25 whether to extend the current deal to cut production for an additional six-months to the end of the year. In its monthly report on Thursday, OPEC announced that group production fell in April, and projected non-OPEC production this year to grow by 950,000 barrels per day (bpd). Total non-OPEC growth rose to 580,000 barrels in April; U.S. production accounted for the bulk of non-OPEC growth around 540,000 barrels, or 93%. Crude prices have rallied more than 4% over the past two-sessions, however, overall sentiment remains bearish as the EIA raised its U.S. oil production forecast and lowered projection for average oil prices in 2017. Meanwhile, market participants turned attention to Baker Hughes rig count, due to be released on Friday at 13:00 EDT.</t>
  </si>
  <si>
    <t xml:space="preserve">Gold steadies as dollar edges lower </t>
  </si>
  <si>
    <t>/news/commodities-news/gold-steadies-as-dollar-edges-lower-483287</t>
  </si>
  <si>
    <t xml:space="preserve"> Investing.com - Gold prices traded higher on Thursday, buoyed by a weaker dollar, despite the release of bullish economic data. Gold for June delivery on the Comex division of the New York Mercantile Exchange gained $5.29 or 0.44%, to $1,224.20 a troy ounce by 13:36 EDT. Gold futures traded above eight-week lows amid political turmoil in Washington, after President Trump unexpectedly fired FBI chief James Comey but gains were capped by better than expected producer inflation and labor market data. The U.S. Labor Department said its producer price index, which measures inflation before it reaches the consumer, rose 0.5% in April, above expectations for a 0.2% increase. Meanwhile, the number of Americans who filed for unemployment insurance for the week ended May 6, dropped to 236,000, a more than 28-year low. The bullish initial jobless claims report fuelled expectations that the Federal Reserve would hike its benchmark rate in June amid a tightening labor market. According to investing.com’s fed rate monitor tool, nearly 80% of traders expect the Federal Reserve to hike interest rates in June, compared to 63% in the previous week. U.S. Treasury yields, however, failed to reflect the uptick in sentiment concerning a June interest rate hike, as the U.S. 10-Year slipped 0.43% to 2.400. Gold is sensitive to moves higher in bond yields, which lift the opportunity cost of holding non-yielding assets such as bullion. In other precious metals trading, silver futures rose 0.53% to $16.289 a troy ounce while platinum added 0.90% to trade at $918.05, after British platinum producer Lonmin said Thursday, protesters were disrupting output and intimidating employees around its Marikana operations in South Africa. Copper gained 0.62% to $2.510 while natural gas traded at $3.382, up 2.73%, after data showed that natural gas supplies in storage in the U.S. rose less than expected.</t>
  </si>
  <si>
    <t>OPEC sees more oil supply outside the group, countering its cuts</t>
  </si>
  <si>
    <t>/news/commodities-news/opec-sees-more-oil-supply-outside-the-group,-countering-its-cuts-483190</t>
  </si>
  <si>
    <t xml:space="preserve"> By Alex Lawler LONDON (Reuters) - OPEC on Thursday sharply raised its forecast for oil supply from non-member countries in 2017 as higher prices encourage U.S. shale drillers to pump more, hampering the producer group&amp;aposs efforts to clear a glut and support prices by cutting output. In a monthly report, the Organization of the Petroleum Exporting Countries said outside producers would boost supply by 950,000 barrels per day (bpd) this year, up from 580,000 bpd expected previously. As a result, OPEC cut the forecast 2017 demand for its crude by 300,000 bpd. The 13-country OPEC is curbing its output by about 1.2 million bpd from Jan. 1 for six months, the first reduction in eight years. Russia and 10 other non-OPEC producers agreed to cut half as much. The report will add to a debate about the effectiveness of the cut, which is expected to be extended when producers meet later this month. While oil prices have gained support, higher rival supply is limiting further gains and an inventory glut has proved slow to shift. "U.S. oil and gas companies have already stepped up activities in 2017," OPEC said in the report. "U.S. tight crude output is expected to rise rapidly and increase by 600,000 bpd in 2017," OPEC said, using another term for shale. Oil prices pared gains on Thursday after the release of the report to trade at less than $51 a barrel (LCOc1), below the $60 level that top OPEC producer Saudi Arabia would like to see. Prices are still up from about $48 a year ago. In the report, OPEC pointed to continued high compliance by its members with the supply deal and said oil stocks in industrialized nations fell in March - although they are still 276 million barrels above the five-year average. Supply from the 11 OPEC members with production targets under the accord - all except Libya and Nigeria - fell to 29.674 million bpd last month, according to figures from secondary sources that OPEC uses to monitor output. That means OPEC has complied 111 percent with the plan, according to a Reuters calculation, up from an estimate in March of 104 percent. OPEC did not publish a compliance number. UAE, IRAQ OPEC said its production, including Nigeria and Libya, fell by about 18,000 bpd in April to 31.73 million bpd, according to the secondary sources. Saudi Arabia increased output by about 50,000 bpd, according to the secondary sources and Saudi figures, although Riyadh continues to produce less than agreed under the deal. Some of the larger OPEC producers told the organization that their output was higher than the secondary-source figures, meaning compliance is lower if these numbers are used. The United Arab Emirates reported a 15,000-bpd increase in its output to 2.988 million bpd - more than its OPEC target of 2.874 million bpd. Iraq said it pumped 4.53 million bpd, above its target of 4.351 million bpd. Due to the higher supply expected from outside producers, OPEC trimmed forecast demand for its crude in 2017 to 31.92 million bpd, down 300,000 bpd from the previous forecast and not far from current production. Any more supply from OPEC or non-OPEC could return the market to surplus. However, officials from member countries have questioned the sustainability of the rebound in shale.  OPEC and the non-OPEC producers also cutting output meet on May 25 and are expected to extend the supply cut at least into the second half of the year. </t>
  </si>
  <si>
    <t>/jp.php?v2=ZSUxb2YxNG0-bGlsbj40P2MyNm8wMGZiNSJvPTI4byY4fjM6Zj5iJGVtOiRhPWI4YhEwb2JqNyEzZW89MXAycWUiMW9mNDRvPm9pZG4rNHVjPzZsMDZmcjV0b2E=</t>
  </si>
  <si>
    <t>U.S. natural gas jumps to 15-week high after weekly storage data</t>
  </si>
  <si>
    <t>/news/commodities-news/u.s.-natural-gas-jumps-to-15-week-high-after-weekly-storage-data-483166</t>
  </si>
  <si>
    <t xml:space="preserve"> Investing.com - U.S. natural gas futures added to gains on Thursday, rising to the strongest level in around 15 weeks after data showed that natural gas supplies in storage in the U.S. rose less than expected last week. U.S. natural gas for June delivery gained 8.0 cents, or around 2.4%, to $3.372 per million British thermal units by 10:35AM ET (14:35GMT). It touched a daily peak of $3.388, a level not seen since January 27. Futures were at around $3.335 prior to the release of the supply data. Prices of the heating fuel rallied 6.5 cents on Wednesday. The U.S. Energy Information Administration said in its weekly report that natural gas storage in the U.S. rose by 45 billion cubic feet in the week ended May 5, below forecasts for a build of 53 billion. That compared with a gain of 67 billion cubic feet in the preceding week, an increase of 68 billion a year earlier and a five-year average rise of 73 billion cubic feet. Total natural gas in storage currently stands at 2.301 trillion cubic feet, according to the U.S. Energy Information Administration, 13.9% lower than levels at this time a year ago but 12.0% above the five-year average for this time of year. Meanwhile, cool conditions are expected to linger over the northeastern U.S. through early next week, according to forecasters at NatGasWeather.com. A weather system tracking across the Southwest toward Texas will bring showers, but still with mostly comfortable temperatures as highs reach the 60s and 70s. Over the West, warm conditions will give way to cooling this weekend as Pacific systems return. Overall, natural gas demand will remain stronger than normal, mainly driven primarily by the cooler than normal northeastern U.S. Natural gas prices have closely tracked weather forecasts in recent weeks, as traders try to gauge the impact of shifting outlooks on spring demand. Gas use typically hits a seasonal low with spring's mild temperatures, before warmer weather increases demand for gas-fired electricity generation to power air conditioning. Nearly 50% of all U.S. households use gas for heating. </t>
  </si>
  <si>
    <t>Weekly Comic: Bitcoin’s monster rally to record highs leaves gold in the dust</t>
  </si>
  <si>
    <t>/news/commodities-news/weekly-comic:-bitcoin’s-monster-rally-to-record-highs-leaves-gold-in-the-dust-483105</t>
  </si>
  <si>
    <t xml:space="preserve"> Investing.com - Bitcoin prices cleared the $1,800-level for the first time on Thursday to hit a fresh record high, as a month-long monster rally continues amid bullish noises around the future of the cryptocurrency. Bitcoin rose to a daily peak of $1,885.00. It was last at $1,841.35 a coin, up around 3.2%. It rose more than $100 in just two days, after clearing $1,700 for the first time on Tuesday. The digital currency has gained for 18 straight days, rising almost 50% over that time. Since the start of the year, the price of bitcoin has soared 81%. In contrast, gold prices struggled near their lowest level in eight weeks at around $1,220 on Thursday. Prices of the yellow metal have not topped the $1,500-level since 2013. Market analysts expect prices of the digital currency to cross above $1,900 in the days ahead and zero in on gold's all-time peak of around $1,927 touched in September 2011. The current price action has clearly shown that bitcoin has left gold behind in the dust in this race (BTC/XAU). To see more of Investing.com’s weekly comics, visit: http://www.investing.com/analysis/comics</t>
  </si>
  <si>
    <t>Oil up after U.S. inventories fall, Saudi cuts to Asia</t>
  </si>
  <si>
    <t>/news/commodities-news/oil-prices-edge-up-in-anticipation-of-extended-crude-output-cut-481444</t>
  </si>
  <si>
    <t xml:space="preserve"> By Christopher Johnson LONDON (Reuters) - Oil prices rose on Thursday, with benchmark Brent crude trading comfortably above $50 a barrel after a fall in U.S. inventories and a bigger-than-expected cut in Saudi supplies to Asia helped tightened the market. But a downbeat report from OPEC tempered early gains as the producer group said higher-than-expected production from its competitors would reduce demand for its crude this year. Brent (LCOc1) was 60 cents higher at $50.82 a barrel by 1255 GMT (8.55 a.m. ET) after hitting an early high of $51.09. U.S. light crude oil (CLc1) was last up 60 cents at $47.93. "We saw the biggest draw in (U.S.) inventories for the year last week with stockpiles down more than 5 million barrels, and it looks like OPEC&amp;aposs production cut is finally biting," said Greg McKenna, chief market strategist at brokerage AxiTrader. The Organization of the Petroleum Exporting Countries and other producers including Russia have agreed to cut output by almost 1.8 million barrels per day (bpd) during the first half of the year to try to reduce a global fuel glut. OPEC meets on May 25 to decide on production policy for the second half of 2017, and most analysts expect the group to extend cuts until at least the end of the year. OPEC has reduced output as promised, but there have been few signs so far that supply has fallen significantly as producers have shielded many key customers, especially in Asia, from cuts. However, after Brent fell below $50 a barrel last week, analysts said producers felt forced to act. Saudi Arabia told Asian refiners of its first cuts in crude allocations since OPEC&amp;aposs output reduction took effect in January. Saudi Aramco will reduce supplies to Asian customers by about 7 million barrels in June. U.S. crude stockpiles posted their biggest weekly drawdown since December last week as imports dropped sharply, while inventories of refined products also fell. [EIA/S] While U.S. oil inventories fell, the country&amp;aposs oil production  continued to rise, jumping above 9.3 million bpd last week, in what is now a more than 10 percent increase since its mid-2016 trough.  OPEC said in a report on Thursday that higher production in the United States and elsewhere would eat into its market share. It raised its estimate of total oil supply growth from non-OPEC producers this year to 950,000 bpd from a previous forecast of 580,000 bpd. </t>
  </si>
  <si>
    <t>Oil climbs to more than 1-week high amid bullish momentum</t>
  </si>
  <si>
    <t>/news/commodities-news/oil-climbs-to-more-than-1-week-high-amid-bullish-momentum-483096</t>
  </si>
  <si>
    <t xml:space="preserve"> Investing.com - Oil prices extended overnight gains in North American trading on Thursday, climbing to a more than one-week high, boosted by the likelihood that key crude producers will extend output cuts beyond an agreed-on June deadline. The U.S. West Texas Intermediate crude June contract tacked on 69 cents, or around 1.4%, to $48.02 a barrel by 9:05AM ET (13:05GMT), after rising to a one-week high of $48.16 earlier. The U.S. benchmark surged $1.45, or around 3.2%, on Wednesday. Elsewhere, Brent oil for July delivery on the ICE Futures Exchange in London rose 69 cents to $50.91 a barrel. The global benchmark rallied $1.49 a day earlier. Iraqi petroleum minister Ali al-Luiabi said there is an emerging consensus among OPEC and non-OPEC countries to extend an output cut agreement for six more months to help clear a supply glut.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Oil futures posted their largest one-day gain since December 1 on Wednesday after the U.S. Energy Information Administration said crude oil inventories fell by 5.2 million barrels in the week ended May 5, far exceeding market expectations. The reading marks the biggest weekly drawdown since December. The EIA also said that gasoline stockpiles declined by 200,000 barrels, while distillate stockpiles were down 1.6 million barrels last week. Crude sank to a five-month low earlier this week, rattled by concern over increasing U.S. crude output that has shaken investors' faith in the ability of OPEC to rebalance the market. Elsewhere on Nymex, gasoline futures for June inched up 1.6 cents, or nearly 1.1%, to $1.560 a gallon, while June heating oil added 1.3 cents to $1.489 a gallon. Natural gas futures for June delivery tacked on 3.1 cents to $3.323 per million British thermal units, as traders looked ahead to weekly storage data due later in the global day. </t>
  </si>
  <si>
    <t xml:space="preserve">Oil extends gains on stockpile draw, Brent above $50   </t>
  </si>
  <si>
    <t>/news/commodities-news/oil-extends-gains-on-stockpile-draw,-brent-above-$50-483060</t>
  </si>
  <si>
    <t xml:space="preserve"> Investing.com - Oil extended gains Thursday after official data showed a larger-than-forecast drop in U.S. crude stocks in the latest week.U.S. crude was up 59 cents, or 1.25%, at $47.92 at 08:00 ET. Brent crude added 61 cents, or 1.21%, to $50.83.The Energy Information Administration Wednesday reported a fall of 5.25 million barrels in crude inventories.The EIA was forecast to report a drop of only 1.79 million barrels in the latest week.Investors are weighing up the impact of rising U.S. output against the possibility of an extension of production cuts by major producers.The EIA Tuesday hiked its forecasts for U.S. output and cut average oil price forecasts.OPEC and non-OPEC producers have agreed to cuts of 1.8 million barrels a day in the first half.</t>
  </si>
  <si>
    <t xml:space="preserve">Gold ticks up but stays within sight of 8-week lows   </t>
  </si>
  <si>
    <t>/news/commodities-news/gold-ticks-up-but-stays-within-sight-of-8-week-lows-483036</t>
  </si>
  <si>
    <t xml:space="preserve"> Investing.com - Gold prices ticked up in North American trade on Thursday, but held near their lowest level in around eight weeks amid growing expectations for a U.S. interest rate hike next month. Comex gold futures rose around $6.00, or about 0.5%, to $1,224.45 a troy ounce by 8:10AM ET (12:10GMT). Meanwhile, spot gold was at $1,223.90. The yellow metal hit its lowest since March 15 at $1,214.30 on Tuesday amid fading demand for safe-haven assets. Markets are pricing in around an 80% chance of a hike at the Fed's June meeting, according to Investing.com’s Fed Rate Monitor Tool. The metal is highly sensitive to rising U.S. interest rates, which increase the opportunity cost of holding non-yielding bullion while boosting the dollar, in which it is priced. The dollar index, which tracks the greenback against a basket of six major currencies, was at a three-week high of 99.60 in New York morning trade. The benchmark 10-year U.S. Treasury yield was at around 2.39%, not far from a five-week peak of 2.416% touched in the prior session. Also on the Comex, silver futures gained 15.3 cents, or about 1%, to $16.36 a troy ounce. It fell to a more than four-month low of $16.06 on Tuesday. Elsewhere in metals trading, platinum tacked on 0.7% to $915.80, while palladium added 1% to $807.25 an ounce. Copper futures advanced 4.7 cents to $2.542 a pound. It slumped to the lowest level since January at $2.472 earlier this week amid renewed concern over China's economic health. </t>
  </si>
  <si>
    <t>Oil extends gains after tallying best day since December</t>
  </si>
  <si>
    <t>/news/commodities-news/oil-extends-gains-after-tallying-best-day-since-december-482892</t>
  </si>
  <si>
    <t xml:space="preserve"> Investing.com - Oil prices edged higher in European trading on Thursday, extending their biggest one-day jump since December after U.S. government data revealed the largest weekly decline in crude supplies so far this year. The U.S. West Texas Intermediate crude June contract tacked on 46 cents, or around 1%, to $47.79 a barrel by 3:50AM ET (07:50GMT), after rising to a one-week high of $47.85 earlier. The U.S. benchmark surged $1.45, or around 3.2%, on Wednesday. Elsewhere, Brent oil for July delivery on the ICE Futures Exchange in London rose 48 cents to $50.70 a barrel. The global benchmark rallied $1.49 a day earlier. Oil futures posted their largest one-day gain since December 1 on Wednesday after the U.S. Energy Information Administration said crude oil inventories fell by 5.2 million barrels in the week ended May 5, far exceeding market expectations. The reading marks the biggest weekly drawdown since December. The EIA also said that gasoline stockpiles declined by 200,000 barrels, while distillate stockpiles were down 1.6 million barrels last week. Crude sank to a five-month low earlier this week, rattled by concern over increasing U.S. crude output that has shaken investors' faith in the ability of OPEC to rebalance the market. OPEC and non-member oil producers are considering extending a global supply cut for nine months or more to give the market more time to rebalance, according to OPEC and industry sources.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Elsewhere on Nymex, gasoline futures for June inched up 1.3 cents, or nearly 0.9%, to $1.557 a gallon, while June heating oil added 1.2 cents to $1.488 a gallon. Natural gas futures for June delivery dipped 0.4 cents to $3.288 per million British thermal units, as traders looked ahead to weekly storage data due later in the global day. </t>
  </si>
  <si>
    <t xml:space="preserve">Gold struggles near 8-week lows on U.S. rate hike expectations  </t>
  </si>
  <si>
    <t>/news/commodities-news/gold-struggles-near-8-week-lows-on-u.s.-rate-hike-expectations-482878</t>
  </si>
  <si>
    <t xml:space="preserve"> Investing.com - Gold prices inched higher in European trade on Thursday, but held near their lowest level in around eight weeks amid growing expectations for a U.S. interest rate hike next month. Comex gold futures rose around $4.00, or about 0.3%, to $1,222.70 a troy ounce by 3:05AM ET (07:05GMT). Meanwhile, spot gold was at $1,222.30. The yellow metal hit its lowest since March 15 at $1,214.30 on Tuesday amid fading demand for safe-haven assets. Markets are pricing in around an 80% chance of a hike at the Fed's June meeting, according to Investing.com’s Fed Rate Monitor Tool. The metal is highly sensitive to rising U.S. interest rates, which increase the opportunity cost of holding non-yielding bullion while boosting the dollar, in which it is priced. The dollar index, which tracks the greenback against a basket of six major currencies, was at 99.46 in London morning trade, not far from a three-week high of 99.61. The benchmark 10-year U.S. Treasury yield was at around 2.395%, within sight of a five-week peak of 2.416%. There are a couple of economic reports Thursday, including weekly jobless claims and producer price inflation data both due at 8:30AM ET (12:30GMT). Also on the Comex, silver futures gained 10.6 cents, or about 0.7%, to $16.31 a troy ounce. It fell to a more than four-month low of $16.06 on Tuesday. Elsewhere in metals trading, platinum tacked on 0.9% to $918.00, while palladium added 0.2% to $801.10 an ounce. Copper futures advanced 2.2 cents to $2.517 a pound. It slumped to the lowest level since January at $2.472 earlier this week amid renewed concern over China's economic health. </t>
  </si>
  <si>
    <t>Crude posts further gain in Asia after suprise U.S. stocks draw</t>
  </si>
  <si>
    <t>/news/commodities-news/crude-posts-further-gain-in-asia-after-suprise-u.s.-stocks-draw-482849</t>
  </si>
  <si>
    <t xml:space="preserve"> Investing.com - Crude prices rose further in Asia on Thursday, building on overnight gains following an upbeat report on U.S. inventories. On the New York Mercantile Exchange crude futures for June delivery rose 0.49% to $47.56 a barrel, while on London's Intercontinental Exchange, Brent gained 0.44% to $50.44 a barrel. Overnight, crude futures settled higher on Wednesday, as investors cheered the latest report from the Energy Information Administration (EIA), showing U.S. crude inventories fell more than expected. Crude prices surged back above $47 to settle higher, as investors’ jitters concerning rising levels of U.S. oil output eased, after the EIA revealed a bullish inventories report. For the week ended May 3, the EIA said that crude oil inventories fell by 5.25 million barrels, which confounded expectations of a draw of 1.79 million barrels. Meanwhile, gasoline inventories dropped by only 0.150 million against expectations for a draw of 0.538 million barrels while distillate stockpiles fell by 1.6 million barrels, compared to expectations of a 1 million decline. The bullish inventories report, came a day after crude prices dropped 1%, after EIA raised its near-term outlook for U.S. oil production and revised down its projections for oil prices. The EIA raised its U.S. oil production forecast to an average of 9.3 million barrels per a day (bpd) in 2017 and 10 million bpd in 2018 while it lowered its projection for average oil prices in 2017 to $52.60 a barrel for Brent and $50.68 for WTI. Elsewhere, investors continued to monitor comments from energy ministers, after Saudi oil chief Khalid Al-Falih said Monday, that he was “confident the agreement will be extended into the second half of year and possibly beyond." Oil prices have erased the gains achieved since November, when OPEC and other producers, including Russia, agreed to cut output by about 1.8 million barrels per day (bpd). OPEC is expected to decide at talks on May 25 whether to extend the current deal to cut production for an additional six-months to the end of the year. </t>
  </si>
  <si>
    <t>Gold holds gains in Asia on risk-on sentiment over U.S. politics</t>
  </si>
  <si>
    <t>/news/commodities-news/gold-holds-gains-in-asia-on-risk-on-sentiment-over-u.s.-politics-482829</t>
  </si>
  <si>
    <t> - May 10, 2017</t>
  </si>
  <si>
    <t xml:space="preserve"> Investing.com - Gold prices gained in Asia on Thursday as risk-on sentiment remained in place on prospects for President Donald Trump to push new economic policies amid a political backlash over his firing for FBI Directors James Comey. Gold for June delivery on the Comex division of the New York Mercantile Exchange rose 0.14% to $1,220.65 a troy ounce. Copper futures on the Comex gained 0.28% to $2.502 a pound. Overnight, gold prices traded higher on Wednesday, as investors’ appetite for risk eased, after Trump unexpectedly sacked Comey while geopolitical jitters over North Korea returned as gold futures bounced off an eight-week low. The New York Times reported that days before he was fired, Comey asked the Justice Department for additional resources for the bureau's investigation into Russia's interference in the presidential election. Meanwhile, geopolitical jitters underpinned the move higher in gold prices, after North Korean ambassador to the UK said the country will proceed with its sixth nuclear test. Despite the bounce in gold futures, overall sentiment remained fairly negative as it is widely expected that the Federal Reserve will hike interest rates in June. Earlier this week, several Fed officials signalled that the U.S. central bank would continue on its stated interest rate path of three total rate hikes for 2017. Kaplan said that three total rate hikes in 2017, is the “baseline scenario” but insisted that the Federal Reserve would continue to monitor changes in economic activity, which could pave the way for a more hawkish or dovish approach to future rate hikes. According to investing.com’s Fed rate monitor tool, nearly 80% of traders expect the Federal Reserve to hike interest rates in June, compared to 63% in the previous week. Gold is sensitive to moves in U.S. rates, which lift the opportunity cost of holding non-yielding assets such as bullion. </t>
  </si>
  <si>
    <t>Crude prices gain early in Asia holding onto sharp U.S. rise</t>
  </si>
  <si>
    <t>/news/commodities-news/crude-prices-gain-early-in-asia-holding-onto-sharp-u.s.-rise-482818</t>
  </si>
  <si>
    <t xml:space="preserve"> Investing.com - Crude prices rose in Asia on Thursday, holding onto sharp gains overnight following an upbeat report on U.S. inventories. On the New York Mercantile Exchange crude futures for June delivery edged up 0.17% to $47.41 a barrel, while on London's Intercontinental Exchange, Brent was last quoted up 0.12% to $50.27 a barrel. Overnight, crude futures settled higher on Wednesday, as investors cheered the latest report from the Energy Information Administration (EIA), showing U.S. crude inventories fell more than expected. Crude prices surged back above $47 to settle higher, as investors’ jitters concerning rising levels of U.S. oil output eased, after the EIA revealed a bullish inventories report. For the week ended May 3, the EIA said that crude oil inventories fell by 5.25 million barrels, which confounded expectations of a draw of 1.79 million barrels. Meanwhile, gasoline inventories dropped by only 0.150 million against expectations for a draw of 0.538 million barrels while distillate stockpiles fell by 1.6 million barrels, compared to expectations of a 1 million decline.The bullish inventories report, came a day after crude prices dropped 1%, after EIA raised its near-term outlook for U.S. oil production and revised down its projections for oil prices. The EIA raised its U.S. oil production forecast to an average of 9.3 million barrels per a day (bpd) in 2017 and 10 million bpd in 2018 while it lowered its projection for average oil prices in 2017 to $52.60 a barrel for Brent and $50.68 for WTI. Elsewhere, investors continued to monitor comments from energy ministers, after Saudi oil chief Khalid Al-Falih said Monday, that he was “confident the agreement will be extended into the second half of year and possibly beyond." Oil prices have erased the gains achieved since November, when OPEC and other producers, including Russia, agreed to cut output by about 1.8 million barrels per day (bpd). OPEC is expected to decide at talks on May 25 whether to extend the current deal to cut production for an additional six-months to the end of the year. </t>
  </si>
  <si>
    <t>Bid to revoke Obama methane rule fails in surprise U.S. Senate vote</t>
  </si>
  <si>
    <t>/news/politics-news/u.s.-senate-falls-short-of-votes-to-pass-measure-to-revoke-obama-era-methane-rules-482503</t>
  </si>
  <si>
    <t>By Valerie Volcovici WASHINGTON (Reuters) - The U.S. Senate on Wednesday rejected a resolution to revoke an Obama-era rule to limit methane emissions from oil and gas production...</t>
  </si>
  <si>
    <t>Venezuelan crude sales to the U.S. bounced in April</t>
  </si>
  <si>
    <t>/news/commodities-news/venezuelan-crude-sales-to-the-u.s.-bounced-in-april-482661</t>
  </si>
  <si>
    <t xml:space="preserve"> HOUSTON (Reuters) - Venezuelan crude sales to the United States recovered in April compared to previous months to reach 741,000 barrels per day (bpd), its highest level since November, due to a larger supply of diluted and upgraded oil, according to Thomson Reuters trade flows data. Oil upgraders capable of converting Orinoco Belt&amp;aposs extra heavy crude into exportable grades have increased processing in recent weeks after working partially earlier this year, allowing more exports, sources close to the projects said. Sales of Zuata 30, Venezuela&amp;aposs lightest upgraded crude, to the United States almost doubled to 178,000 bpd in April compared with the previous month, according to the data. Exports of diluted crude oil (DCO) made with extra heavy oil and heavy naphtha increased 17 percent compared to March. The United States imported a total of 42 cargoes of Venezuelan crude in April. The largest receiver was PDVSA&amp;aposs refining unit Citgo Petroleum, followed by  Valero Energy  (N:VLO) and Phillips 66 (N:PSX). Even though PDVSA has recently increased crude exports, its sales of refined products have decreased amid very low processing at Venezuela&amp;aposs refining network. PDVSA&amp;aposs 187,000-barrel-per-day Puerto la Cruz refinery is operating at minimum levels after two of its three distillations units were halted due to lack of available crude and equipment malfunctioning, affecting exports of products such as jet fuel. The firm also is regularly importing U.S. light crude through a rented storage facility in the island of Curacao.  The tanker NS Champion chartered by China&amp;aposs state-run oil firm CNPC has been waiting to discharge at Curacao&amp;aposs Bullenbay terminal after arriving earlier this week from the U.S. Gulf Coast. </t>
  </si>
  <si>
    <t xml:space="preserve">Crude futures settle 3% higher after massive inventories drawdown </t>
  </si>
  <si>
    <t>/news/commodities-news/crude-futures-settle-1-higher-after-massive-inventories-drawdown-482638</t>
  </si>
  <si>
    <t xml:space="preserve"> Investing.com – Crude futures settled higher on Wednesday, as investors cheered the latest report from the Energy Information Administration (EIA), showing U.S. crude inventories fell more than expected. On the New York Mercantile Exchange crude futures for June delivery gained 3.2% to settle at $47.33 a barrel, while on London's Intercontinental Exchange, Brent added 3.7% to trade at $50.54 a barrel. Crude prices surged back above $47 to settle higher, as investors’ jitters concerning rising levels of U.S. oil output eased, after the EIA revealed a bullish inventories report. For the week ended May 3, the EIA said that crude oil inventories fell by 5.25 million barrels, which confounded expectations of a draw of 1.79 million barrels. Meanwhile, gasoline inventories dropped by only 0.150 million against expectations for a draw of 0.538 million barrels while distillate stockpiles fell by 1.6 million barrels, compared to expectations of a 1 million decline. The bullish inventories report, came a day after crude prices dropped 1%, after EIA raised its near-term outlook for U.S. oil production and revised down its projections for oil prices. The EIA raised its U.S. oil production forecast to an average of 9.3 million barrels per a day (bpd) in 2017 and 10 million bpd in 2018 while it lowered its projection for average oil prices in 2017 to $52.60 a barrel for Brent and $50.68 for WTI. Elsewhere, investors continued to monitor comments from energy ministers, after Saudi oil chief Khalid Al-Falih said Monday, that he was “confident the agreement will be extended into the second half of year and possibly beyond”. Oil prices have erased the gains achieved since November, when OPEC and other producers, including Russia, agreed to cut output by about 1.8 million barrels per day (bpd). OPEC is expected to decide at talks on May 25 whether to extend the current deal to cut production for an additional six-months to the end of the year.</t>
  </si>
  <si>
    <t xml:space="preserve">Gold creeps higher after Trump sacks FBI chief Comey </t>
  </si>
  <si>
    <t>/news/commodities-news/gold-creeps-higher-after-trump-sacks-fbi-chief-comey-482614</t>
  </si>
  <si>
    <t xml:space="preserve"> Investing.com - Gold prices traded higher on Wednesday, as investors’ appetite for risk eased, after President Donald Trump unexpectedly sacked FBI Chief James Comey while geopolitical jitters over North Korea returned. Gold for June delivery on the Comex division of the New York Mercantile Exchange gained $3.33 or 0.28%, to $1,229.54 a troy ounce by 13:29 EDT. Gold futures bounced off an eight-week low, as investors considered whether Trump’s abrupt dismissal of FBI Director, James Comey, could prove a distraction and delay the Trump administration’s economic agenda. The New York times reported that days before he was fired, Comey asked the Justice Department for additional resources for the bureau's investigation into Russia's interference in the presidential election. Meanwhile, geopolitical jitters underpinned the move higher in gold prices, after North Korean ambassador to the UK said the country will proceed with its sixth nuclear test. Despite the bounce in gold futures, overall sentiment remained fairly negative as it is widely expected that the Federal Reserve will hike interest rates in June. Earlier this week, several Fed officials signalled that the U.S. central bank would continue on its stated interest rate path of three total rate hikes for 2017. Kaplan said that three total rate hikes in 2017, is the “baseline scenario” but insisted that the Federal Reserve would continue to monitor changes in economic activity, which could pave the way for a more hawkish or dovish approach to future rate hikes. According to investing.com’s Fed rate monitor tool, nearly 80% of traders expect the Federal Reserve to hike interest rates in June, compared to 63% in the previous week. Gold is sensitive to moves in U.S. rates, which lift the opportunity cost of holding non-yielding assets such as bullion. In other precious metals trading, silver futures traded at $16.232, up 1.05% a troy ounce while platinum added 1.18% to trade at $911.50. Copper lost 0.12% to $2.495 while natural gas rose by 2.45% to $3.306.</t>
  </si>
  <si>
    <t xml:space="preserve">U.S. crude stocks down 5.247 mn barrels vs. forecast fall of 1.786 mn   </t>
  </si>
  <si>
    <t>/news/commodities-news/u.s.-crude-stocks-down-5.247-mn-barrels-vs.-forecast-fall-of-1.786-mn-482505</t>
  </si>
  <si>
    <t xml:space="preserve"> Investing.com - U.S. crude stocks fell more than expected in the latest week, official data showed Wednesday.The EIA said crude inventories fell by 5.247 mn barrels after a fall of 930,000 barrels the previous week.Crude inventories were forecast to fall by 1.786 mn barrels.Gasoline stocks fell by 150,000 barrels after a rise of 191,000 barrels the previous week.Gasoline inventories were expected to fall by 538,000 barrels.U.S. crude was up 2.20% at $46.89 after data release.</t>
  </si>
  <si>
    <t>Crude inventories drop sharply, as imports decline: EIA</t>
  </si>
  <si>
    <t>/news/commodities-news/crude-inventories-drop-sharply,-as-imports-decline:-eia-482499</t>
  </si>
  <si>
    <t xml:space="preserve"> (Reuters) - U.S. crude stocks fell last week as refineries cut output, while gasoline stocks decreased and distillate inventories fell, the Energy Information Administration said on Wednesday. Crude inventories  fell by 5.2 million barrels in the week to May 5, compared with analysts&amp;apos expectations for a decrease of 1.8 million barrels. Crude stocks at the Cushing, Oklahoma, delivery hub  fell by 438,000 barrels, EIA said. Refinery crude runs  fell by 418,000 barrels per day, EIA data showed. Refinery utilization rates  fell by 1.8 percentage points. Gasoline stocks  fell by 150,000 barrels, compared with analysts&amp;apos expectations in a Reuters poll for a 538,000 barrel-drop. Distillate stockpiles , which include diesel and heating oil, fell by 1.6 million barrels, versus expectations for a 1.0 million-barrel drop, the EIA data showed. U.S. crude imports  fell last week by 799,000 barrels per day.  </t>
  </si>
  <si>
    <t>/jp.php?v2=NHRlO284Yjs-bGBlYjIxOmMyP2YwPmVvZnFuPGRuNXw0cj43Zz8zdTQ8bHIwbDVvYhE-YTQ8MCZnMW89MHE1djRzZTtvPWI5Pm9gbWInMXBjPz9lMDZlcWYnbmA=</t>
  </si>
  <si>
    <t>Oil jumps $1 after bullish weekly stockpile data</t>
  </si>
  <si>
    <t>/news/commodities-news/oil-jumps-$1-after-bullish-weekly-stockpile-data-482498</t>
  </si>
  <si>
    <t xml:space="preserve"> Investing.com - Oil prices were sharply higher in North American trading on Wednesday, hitting the strongest levels of the session after data showed a sizable drop in U.S. crude stockpiles. The U.S. West Texas Intermediate crude June contract jumped $1.04, or around 2.3%, to $46.97 a barrel by 10:35AM ET (14:35GMT). Prices were at around $46.62 prior to the release of the inventory data. The U.S. benchmark lost 55 cents on Tuesday amid fears that an ongoing rebound in U.S. shale production is derailing efforts by other major producers to rebalance global oil supply and demand. Elsewhere, Brent oil for July delivery on the ICE Futures Exchange in London rose $1.07 to $49.77 a barrel. The global benchmark declined 61 cents a day earlier. The U.S. Energy Information Administration said in its weekly report that crude oil inventories fell by 5.2 million barrels in the week ended May 5. Market analysts' expected a crude-stock decline of around 1.8 million barrels, while the American Petroleum Institute late Tuesday reported a supply-drop of 5.8 million barrels. Supplies at Cushing, Oklahoma, the key delivery point for Nymex crude, decreased by 438,000 barrels last week, the EIA said. Total U.S. crude oil inventories stood at 522.5 million barrels as of last week, which the EIA considered to be at the upper half of the average range for this time of year. The report also showed that gasoline inventories declined by 150,000 barrels, compared to expectations for a fall of 538,000 barrels. For distillate inventories including diesel, the EIA reported a decline of 1.6 million barrels. Crude has been under pressure in recent weeks, rattled by concern over increasing U.S. crude output that has shaken investors' faith in the ability of OPEC to rebalance the market. OPEC and non-member oil producers are considering extending a global supply cut for nine months or more to give the market more time to rebalance, OPEC and industry sources said on Monday.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Elsewhere on Nymex, gasoline futures for June rose 3.1 cents, or nearly 2.2%, to $1.517 a gallon, while June heating oil added 2.7 cents to $1.469 a gallon. Natural gas futures for June delivery gained 3.8 cents to $3.265 per million British thermal units. </t>
  </si>
  <si>
    <t>U.S. natural gas futures gain with weather, supply in focus</t>
  </si>
  <si>
    <t>/news/commodities-news/u.s.-natural-gas-futures-gain-with-weather,-supply-in-focus-482419</t>
  </si>
  <si>
    <t xml:space="preserve"> Investing.com - U.S. natural gas futures were higher for the second session in a row on Wednesday, as updated weather forecasting models points to stronger demand for the fuel. U.S. natural gas for June delivery gained 3.9 cents, or around 1.2%, to $3.266 per million British thermal units by 8:50AM ET (12:50GMT). Prices of the heating fuel rallied 5.5 cents on Tuesday. Cool conditions are expected to linger over the northeastern U.S. through early next week, according to forecasters at NatGasWeather.com. A weather system tracking across the Southwest toward Texas will bring showers, but still with mostly comfortable temperatures as highs reach the 60s and 70s. Over the West, warm conditions will give way to cooling this weekend as Pacific systems return. Overall, natural gas demand will remain stronger than normal, mainly driven primarily by the cooler than normal northeastern U.S. Natural gas prices have closely tracked weather forecasts in recent weeks, as traders try to gauge the impact of shifting outlooks on spr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256 trillion cubic feet, according to the U.S. Energy Information Administration, 13.7% lower than levels at this time a year ago but 13.4% above the five-year average for this time of year. The EIA's next storage report due Thursday is expected to show a build in a range between 48 and 58 billion cubic feet in the week ended May 5. That compares with a gain of 67 billion cubic feet in the preceding week, an increase of 68 billion a year earlier and a five-year average rise of 73 billion cubic feet. </t>
  </si>
  <si>
    <t xml:space="preserve">Oil higher after fall in U.S. crude stocks   </t>
  </si>
  <si>
    <t>/news/commodities-news/oil-higher-after-fall-in-u.s.-crude-stocks-482386</t>
  </si>
  <si>
    <t xml:space="preserve"> Investing.com - Oil rose Wednesday as industry data showed a bigger-than-expected fall in U.S. crude stocks in the latest week.U.S. crude was up 42 cents, or 0.92%, at $46.30 at 08:00 ET. Brent crude added 42 cents, or 0.86%, to $49.15.The American Petroleum Institute Tuesday reported a fall of 5.789 million barrels in crude inventories.The Energy Information Administration inventories report is due out later Wednesday.The EIA is forecast to report a fall in U.S. crude stocks of 1.786 million barrels in the latest week.Concerns about rising U.S. output continue to overhang the market.The EIA Tuesday raised its forecasts for U.S. supply this year and the next while cutting predictions for average oil prices.Higher U.S. production has worked against the impact of output cuts of 1.8 million barrels a day in the first half by OPEC and non-OPEC producers.Hopes remain intact for a possible extension of the output cut accord to the end of the year.</t>
  </si>
  <si>
    <t>Gold futures rise off 8-week lows after Trump sacks FBI's Comey</t>
  </si>
  <si>
    <t>/news/commodities-news/gold-futures-rise-off-8-week-lows-after-trump-sacks-fbi's-comey-482378</t>
  </si>
  <si>
    <t xml:space="preserve"> Investing.com - Gold prices were higher in North American trade on Wednesday, moving away from the prior session's eight-week low after U.S. President Donald Trump abruptly fired FBI Director James Comey. Rekindled fears that North Korea could be gearing up for another weapons test also supported gold. Comex gold futures rose around $8.50, or about 0.7%, to $1,224.50 a troy ounce by 8:00AM ET (12:00GMT). Meanwhile, spot gold was at $1,224.00. The yellow metal hit its lowest since March 15 at $1,214.30 on Tuesday amid fading demand for safe-haven assets. Market players were on edge after Trump fired Comey on Tuesday evening in a move that shocked Washington, over his handling of an election-year email scandal involving then-Democratic presidential nominee Hillary Clinton. Democrats immediately accused Trump of having political motives, as Comey had been leading the FBI's investigation into alleged Russian meddling in the 2016 U.S. presidential campaign and possible collusion with Trump's campaign. Market analysts warned that Comey's firing could create a sideshow that may delay the Trump Administration's plans on tax reform and infrastructure spending. The dollar index, which tracks the greenback against a basket of six major currencies, slipped to 99.40, moving away from Tuesday's three-week high of 99.56. The benchmark 10-year U.S. Treasury yield slipped to around 2.37%, down from Tuesday's five-week peak of 2.416%. Expectations of a Federal Reserve rate hike next month limited gains. Markets are pricing in around an 80% chance of a hike at the Fed's June meeting, according to Investing.com’s Fed Rate Monitor Tool. The metal is highly sensitive to rising U.S. interest rates, which increase the opportunity cost of holding non-yielding bullion while boosting the dollar, in which it is priced. Also on the Comex, silver futures gained 25.1 cents, or about 1.6%, to $16.32 a troy ounce. It fell to $16.06 on Tuesday, a level not seen since January 3. Elsewhere in metals trading, platinum tacked on 0.9% to $908.95, while palladium added 0.7% to $798.85 an ounce. Copper futures added 0.5 cents to $2.503 a pound, not far from Monday's four-month low of $2.472, amid renewed concern over China's economic health. China's April producer price inflation cooled more than expected in a sign manufacturing activity may be losing momentum along with other sectors of the economy as domestic demand remains muted and the government cracks down on financial risks. China PPI gained 6.4% in April compared to the 6.9% forecast, while consumer prices increased 1.2% on year. </t>
  </si>
  <si>
    <t>Goldman Sachs says U.S. border tax would 'blow out' Brent/WTI crude spread</t>
  </si>
  <si>
    <t>/news/commodities-news/goldman-sachs-says-u.s.-border-tax-would-'blow-out'-brent-wti-crude-spread-482254</t>
  </si>
  <si>
    <t xml:space="preserve"> LONDON (Reuters) - Goldman Sachs (NYSE:GS) commodity strategist Jeff Currie said on Wednesday if the U.S. government were to introduce a border tax adjustment on crude oil imports, the spread between Brent and U.S. futures would widen dramatically. The principal impact of a border tax adjustment would be to raise the price of domestic crude compared with international grades such as Brent. "It would blow out the Brent/WTI spread. You could see WTI trade $15 above Brent," Currie told the S&amp;P Global Platts Crude conference. The premium of Brent crude futures over West Texas Intermediate (WTI) futures is currently around $2.81 a barrel. The government of President Donald Trump has considered a Republican proposal for a border tax adjustment system that would levy a 20 percent tax on all imports while exempting exports. Domestic U.S. crude prices would automatically rise, pushing up the cost of anything from gasoline to plastics. Border tax advocates claim the impact of higher import costs and perceived subsidy for exports would be a rise in the real exchange rate of the U.S. dollar.  "For every non-commodity, the dollar does all the work so that the consumer does not pay the price ... oil does not have that leverage," Currie said. </t>
  </si>
  <si>
    <t>Oil edges higher as investors await U.S. supply data</t>
  </si>
  <si>
    <t>/news/commodities-news/oil-edges-higher-as-investors-await-u.s.-supply-data-482211</t>
  </si>
  <si>
    <t xml:space="preserve"> Investing.com - Oil prices edged higher in European trading on Wednesday, bouncing back from the prior session's losses after industry data overnight showed a sizable decline in U.S. oil stockpiles. The U.S. West Texas Intermediate crude June contract tacked on 40 cents, or around 0.9%, to $46.28 a barrel by 3:55AM ET (07:55GMT). The U.S. benchmark lost 55 cents on Tuesday amid fears that an ongoing rebound in U.S. shale production is derailing efforts by other major producers to rebalance global oil supply and demand. Elsewhere, Brent oil for July delivery on the ICE Futures Exchange in London rose 36 cents to $49.09 a barrel. The global benchmark declined 61 cents a day earlier. After markets closed Tuesday, the American Petroleum Institute said that U.S. oil inventories fell by 5.79 million barrels in the week ended May 5. The API report also showed a gain of 3.17 million barrels in gasoline stocks, while distillate stocks shrank by 1.17 million barrels. The U.S. Energy Information Administration will release its official weekly oil supplies report at 10:30AM ET (14:30GMT) Wednesday. There are often sharp divergences between the API estimates and the official figures from EIA. Analysts expect crude oil inventories dropped by around 1.8 million barrels at the end of last week, while gasoline supplies decreased by 538,000 barrels and distillates fell by about 1.0 million barrels. Crude has been under pressure in recent weeks, rattled by concern over increasing U.S. crude output that has shaken investors' faith in the ability of OPEC to rebalance the market. OPEC and non-member oil producers are considering extending a global supply cut for nine months or more to give the market more time to rebalance, OPEC and industry sources said on Monday.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Elsewhere on Nymex, gasoline futures for June inched up 0.3 cents, or nearly 0.3%, to $1.489 a gallon, while June heating oil added 0.6 cents to $1.448 a gallon. Natural gas futures for June delivery dipped 2.3 cents to $3.204 per million British thermal units. </t>
  </si>
  <si>
    <t>Gold bounces off 8-week lows after Trump fires FBI director</t>
  </si>
  <si>
    <t>/news/commodities-news/gold-bounces-off-8-week-lows-after-trump-fires-fbi-director-482202</t>
  </si>
  <si>
    <t xml:space="preserve"> Investing.com - Gold prices were higher in European trade on Wednesday, bouncing off the prior session's eight-week low after U.S. President Donald Trump abruptly fired FBI Director James Comey in a move that shocked Washington. Rekindled fears that North Korea could be gearing up for another weapons test also supported gold. Comex gold futures rose around $6.00, or about 0.5%, to $1,222.30 a troy ounce by 3:05AM ET (07:05GMT). Meanwhile, spot gold was at $1,221.80. The yellow metal hit its lowest since March 15 at $1,214.30 on Tuesday amid fading demand for safe-haven assets. Trump fired Comey on the advice of Deputy Attorney General Rod Rosenstein and Attorney General Jeff Sessions, over his handling of an election-year email scandal involving then-Democratic presidential nominee Hillary Clinton. Democrats immediately accused Trump of having political motives, as Comey had been leading his agency's investigation into alleged Russian meddling in the 2016 U.S. presidential campaign and possible collusion with Trump's campaign. Market analysts warned that Comey's firing could create a sideshow that may delay the Trump Administration's plans on tax reform and infrastructure spending, weighing on the dollar. The dollar index, which tracks the greenback against a basket of six major currencies, slipped to 99.33, moving away from Tuesday's three-week high of 99.56. The benchmark 10-year U.S. Treasury yield slipped to around 2.39%, down from Tuesday's five-week peak of 2.416%. However, expectations of a Federal Reserve rate hike next month limited gains. Markets are pricing in around an 80% chance of a hike at the Fed's June meeting, according to Investing.com’s Fed Rate Monitor Tool. The metal is highly sensitive to rising U.S. interest rates, which increase the opportunity cost of holding non-yielding bullion while boosting the dollar, in which it is priced. Also on the Comex, silver futures gained 14.4 cents, or about 0.9%, to $16.21 a troy ounce. It fell to $16.06 on Tuesday, a level not seen since January 3. Elsewhere in metals trading, platinum tacked on 0.7% to $907.60, while palladium added 0.2% to $794.80 an ounce. Copper futures dipped 0.4 cents to $2.494 a pound, not far from Monday's four-month low of $2.472, amid renewed concern over China's economic health. China's April producer price inflation cooled more than expected in a sign manufacturing activity may be losing momentum along with other sectors of the economy as domestic demand remains muted and the government cracks down on financial risks. China PPI gained 6.4% in April compared to the 6.9% forecast, while consumer prices increased 1.2% on year. </t>
  </si>
  <si>
    <t>Crude holds gains on API estimates, EIA figures ahead</t>
  </si>
  <si>
    <t>/news/commodities-news/crude-holds-gains-on-api-estimates.-eia-figures-ahead-482185</t>
  </si>
  <si>
    <t xml:space="preserve"> Investing.com - Crude prices held gain in Asia on Wednesday as industry estimates showed a much sharper draw in U.S. crude inventories expected, though higher than seen gasoline stocks dimmed sentiment. On the New York Mercantile Exchange crude futures for June delivery rose 0.78% to $46.24 a barrel, while on London's Intercontinental Exchange, Brent gained 0.68% to $49.06 a barrel. Crude inventories in the U.S. fell a more than expected 5.79 million barrels, the American Petroleum Institute (API) reported in estimates released on Tuesday for the week ended May 5. Gasoline inventories rose by 3.17 million barrels, compared to a draw expected, and distillate stocks fell by 1.17 million barrels, more than forecast. Supplies at the oil storage hub at Cushing, Oklahoma, fell by 130,000 barrels. The API figures are followed on Wednesday by official data from the U.S. Energy Information Administration (EIA) at 10:30 a.m. EDT. The two sets of data often diverge. Analysts expected crude supplies fell by 1.786 million barrels, with gasoline stocks down by 538,000 barrels and distillate inventories down by 1.013 million barrels. Overnight, crude futures settled lower on Tuesday, as concerns over rising U.S. oil output returned, after the Energy Information Administration (EIA) raised its near-term outlook for U.S. oil production and revised down its projections for oil prices. Oil prices pared gains in mid-afternoon trade, as sentiment turned bearish, after the EIA raised its U.S. oil production forecast to an average of 9.3 million barrels per a day (bpd) in 2017 and 10 million bpd in 2018. The EIA revised down its projection for average oil prices in 2017 to $52.60 a barrel for Brent and $50.68 for WTI. Crude futures bounced back from a 6% loss sustained in the previous week on Monday, after oil ministers from both Russia and Saudi Arabia said they would consider extending production cuts into 2018. Russian energy Minister Alexander Novak said on Monday, that a production cut extension for a longer period will help “speed up” market rebalancing while Saudi oil chief Khalid Al-Falih said that he was “confident the agreement will be extended into the second half of year and possibly beyond." OPEC is expected to decide at talks on May 25 whether to extend the current deal to cut production for an additional six-months to the end of the year. In November last year, OPEC and other producers, including Russia agreed to cut output by about 1.8 million barrels per day (bpd). </t>
  </si>
  <si>
    <t>Gold gains in Asia as Trump's firing of Comey sparks policy concerns</t>
  </si>
  <si>
    <t>/news/commodities-news/gold-gains-in-asia-as-trump-39;s-firing-of-comey-sparks-policy-concerns-482157</t>
  </si>
  <si>
    <t> - May 09, 2017</t>
  </si>
  <si>
    <t xml:space="preserve"> Investing.com - Gold gained in Asia on Wednesday as markets reacted to a decision by President Donald Trump to dramatically fire FBI Director James Comey, fearing that the resulting political blowback could further derail efforts at tax cuts and other economic policy aims. Gold for June delivery on the Comex division of the New York Mercantile Exchange rose 0.48% to $1,222.02 a troy ounce. Copper futures on the Comex gained 0.20% to $2.501 a pound. Elsewhere, China reported consumer prices for April rose 1.2%, more than the 1.1% gain seen year-on-year and producer prices gained 6.4%, less than the expected 6.9% rise. Overnight, gold prices traded lower on Tuesday, as investors continued to ditch safe-haven assets, after Emmanuel Macron’s victory in the French election eased uncertainty while a surge in rate hike expectations weighed on upside momentum. Gold futures fell to an eight-week low, as investor sentiment shifted towards riskier assets amid a slump in the so-called ‘fear index’, The VIX volatility index, to a 11-year low. As the uncertainty over the French election came to end on Sunday, following Emmanuel Macron’s victory, investors have turned attention to U.S. monetary policy amid a surge in June rate hike expectations after hawkish comments from Federal Reserve officials, which prompted a rally in both U.S. Treasury yields and the dollar. Kansas City Fed President Esther George said on Tuesday, that the U.S. central bank should keep gradually raising short-term interest rates despite the recent slowdown in GDP and car sales. Dollar-denominated assets such as gold are sensitive to moves in the dollar – A rise in the dollar makes gold more expensive for holders of foreign currency and thus, reduces demand. U.S. Treasury yields continued to climb – the U.S. 10-Year hit a five-week high of 2.409, up 1.37%. Gold is sensitive to moves in higher bond yields, which lift the opportunity cost of holding non-yielding assets such as bullion. According to investing.com’s Fed rate monitor tool, 80% of traders expect the Federal Reserve to hike interest rates in June, compared to 63% in the previous week. </t>
  </si>
  <si>
    <t>Crude gains in Asia on bigger than seen API draw, gasoline weighs</t>
  </si>
  <si>
    <t>/news/commodities-news/crude-gains-in-asia-on-bigger-than-seen-api-draw,-gasoline-weighs-482150</t>
  </si>
  <si>
    <t xml:space="preserve"> Investing.com - Crude gained in Asia on Wednesday as industry estimates showed a much sharper draw in U.S. crude inventories expected, though higher than seen gasoline stocks dimmed sentiment. On the New York Mercantile Exchange crude futures for June delivery rose 0.72% to $46.21 a barrel, while on London's Intercontinental Exchange, Brent was last quoted up 0.14% to $49.02 a barrel. Crude inventories in the U.S. fell a more than expected 5.79 million barrels, the American Petroleum Institute (API) reported in estimates released on Tuesday for the week ended May 5. Gasoline inventories rose by 3.17 million barrels, compared to a draw expected, and distillate stocks fell by 1.17 million barrels, more than forecast. Supplies at the oil storage hub at Cushing, Oklahoma, fell by 130,000 barrels. The API figures are followed on Wednesday by official data from the U.S. Energy Information Administration (EIA). The two sets of data often diverge. Analysts expected crude supplies fell by 1.786 million barrels, with gasoline stocks down by 538,000 barrels and distillate inventories down by 1.013 million barrels. Overnight, crude futures settled lower on Tuesday, as concerns over rising U.S. oil output returned, after the Energy Information Administration (EIA) raised its near-term outlook for U.S. oil production and revised down its projections for oil prices. Oil prices pared gains in mid-afternoon trade, as sentiment turned bearish, after the EIA raised its U.S. oil production forecast to an average of 9.3 million barrels per a day (bpd) in 2017 and 10 million bpd in 2018. The EIA revised down its projection for average oil prices in 2017 to $52.60 a barrel for Brent and $50.68 for WTI. Crude futures bounced back from a 6% loss sustained in the previous week on Monday, after oil ministers from both Russia and Saudi Arabia said they would consider extending production cuts into 2018. Russian energy Minister Alexander Novak said on Monday, that a production cut extension for a longer period will help “speed up” market rebalancing while Saudi oil chief Khalid Al-Falih said that he was “confident the agreement will be extended into the second half of year and possibly beyond”. OPEC is expected to decide at talks on May 25 whether to extend the current deal to cut production for an additional six-months to the end of the year. In November last year, OPEC and other producers, including Russia agreed to cut output by about 1.8 million barrels per day (bpd). </t>
  </si>
  <si>
    <t>U.S. Commerce chief says EPA permits top regulatory 'hit list'</t>
  </si>
  <si>
    <t>/news/commodities-news/u.s.-commerce-chief-says-epa-permits-top-regulatory-'hit-list'-482137</t>
  </si>
  <si>
    <t xml:space="preserve"> By David Lawder and Kevin Krolicki WASHINGTON (Reuters) - U.S. Commerce Secretary Wilbur Ross said on Tuesday that burdensome Environmental Protection Agency permit requirements were at the top of a "hit-list" of regulations on manufacturers that he will soon present to President Donald Trump. Ross told Reuters in an interview that some of the federal regulations could be eliminated or modified through executive actions, and some through directives to agencies to reinterpret statutes and rules. The list is part of a Trump cabinet-wide effort to survey U.S. company chief executives to uncover regulatory burdens that are keeping their businesses from growing. Ross said he had sought "the most depressive permitting factors, rules and regulations. We are now condensing all of that into a recommendation series to the president and will probably make the recommendations sometime during the month of May." Asked what parts of the list were the most onerous, he said: "On permitting, there are a lot of things. Mostly EPA-related issues." Ross said that EPA permit requirements for portable toilets on oil and gas drilling sites was an example of too much regulation. "Well, if you can imagine that if they (EPA) torture you with getting a permit for a porta potty, how about a permit to actually drill a well? That whole mindset has got to change," he said. The Commerce Department in March invited companies to submit comments on the type and number of permits required to build, expand or operate a factory, the most onerous part of the permitting process and ways that regulatory compliance could be simplified. It also asked for opinions on the federal, state and local agencies with the best permitting practices. Ross said the easing of regulatory burdens on businesses was among several elements of Trump&amp;aposs economic agenda that needed to be in place before the U.S. economy could reach the administration&amp;aposs 3 percent growth target, along with reforms to taxes, trade policies and energy production. Ross said conservative estimates on regulatory burdens on manufacturing run into the hundreds of billions of dollars in added costs for U.S. manufacturers, but he said the bigger problems were delays in investment decisions. He said he recently spoke with representatives from Australian mining giant  Rio Tinto  Plc (AX:RIO) (L:RIO) about the firm&amp;aposs long delayed efforts to gain necessary permits for the Resolution Copper mine in Arizona that it is developing with BHP Billiton Plc (AX:BHP) (L:BLT) "They&amp;aposve been eight years trying to get permits to do it. There&amp;aposs been hundreds of millions of dollars (spent), and they still don&amp;apost even have the assurance that they will get it," Ross said.  "A company shouldn&amp;apost have to be hundreds of millions of dollars into risk money without knowing whether there is a real chance it is going to get approved," he said. "So one of the problems is the regulation itself. And some of those regulatory problems are at the state and local level." </t>
  </si>
  <si>
    <t>U.S. crude stocks down by 5.79 million barrels, API says</t>
  </si>
  <si>
    <t>/news/commodities-news/u.s.-crude-stocks-down-by-5.79-mln-barrels,-more-than-seen:-api-482022</t>
  </si>
  <si>
    <t xml:space="preserve"> Investing.com - Crude inventories in the U.S. fell a more than expected 5.79 million barrels, the American Petroleum Institute (API) reported in estimates released on Tuesday for the week ended May 5. Gasoline inventories rose by 3.17 million barrels, compared to a draw expected, and distillate stocks fell by 1.17 million barrels, more than forecast. Supplies at the oil storage hub at Cushing, Oklahoma, fell by 130,000 barrels. The API figures are followed on Wednesday by official data from the U.S. Energy Information Administration (EIA). Analysts expected crude supplies fell by 1.786 million barrels, with gasoline stocks down by 538,000 barrels and distillate inventories down by 1.013 million barrels. </t>
  </si>
  <si>
    <t>Mexico sugar industry warns U.S. tough line sets bad NAFTA precedent</t>
  </si>
  <si>
    <t>/news/commodities-news/mexico-sugar-industry-warns-u.s.-tough-line-sets-bad-nafta-precedent-481880</t>
  </si>
  <si>
    <t xml:space="preserve"> By Adriana Barrera MEXICO CITY (Reuters) - A tough U.S. proposal on bilateral sugar trade with Mexico sets a bad precedent for an impending renegotiation of the North American Free Trade Agreement (NAFTA), the head of Mexico&amp;aposs sugar chamber, Juan Cortina, said on Tuesday. The U.S. sugar industry pressed the Commerce Department late last year to withdraw from a 2014 trade agreement that sets prices and quota for U.S. imports of Mexican sugar unless the deal could be renegotiated. The new proposal for modifying the 2014 agreement, which seeks to increase minimum prices for refined Mexican sugar and adjust quality requirements, would essentially push Mexican exporters out of the U.S. market, said Cortina, who sits on the Mexican negotiating team. Bilateral trade relations are under strain as U.S. President Donald Trump seeks to renegotiate the NAFTA pact with Mexico and Canada and to build a wall on the U.S.-Mexican border and have Mexico pay for it. "This is a very bad precedent for upcoming (NAFTA) negotiations if we can&amp;apost reach an agreement," said Cortina, speaking at a news conference. Mexico and the United States last week extended a deadline to June 5 to reach an agreement on how much Mexican refined and crude sugar can enter the United States. Mexican sugar producers will formally request the government launch an anti-dumping probe into U.S. high-fructose corn syrup, Cortina said. The U.S. proposal seeks to sharply lower the amount of refined sugar Mexico exports to the United States, sources said earlier. The current agreement caps Mexico exports of refined sugar at 53 percent of total sugar exports to the United States; the proposal would slash that to just 15 percent. Raw sugar would make up the remainder. Cortina said Mexican producers are open to decreasing the share of refined sugar, but not as much the new U.S. proposal is calling for. The proposal would also seek to decrease "polarity" of Mexican sugar exports, a measure of sugar quality and its suitability for human consumption, to 99.2 percent, from 99.5 percent, said Cortina. "The issue of polarity is non-negotiable," Cortina told Reuters after the news conference. Refined sugar is defined as having a polarity of 99.5 percent or greater. There is "room to talk" about minimum prices for Mexican sugar exported to the United States, Cortina said.  He added that local exporters are willing to send sugar to the United States loose in ship, rather than bagged, as refiners in the United States are requesting. </t>
  </si>
  <si>
    <t xml:space="preserve">Crude futures settle 1% lower after EIA reveals bearish outlook </t>
  </si>
  <si>
    <t>/news/commodities-news/crude-settle-1-lower-after-eia-reveals-bearish-outlook-481943</t>
  </si>
  <si>
    <t xml:space="preserve"> Investing.com – Crude futures settled lower on Tuesday, as concerns over rising U.S. oil output returned, after the Energy Information Administration (EIA) raised its near-term outlook for U.S. oil production and revised down its projections for oil prices. On the New York Mercantile Exchange crude futures for June delivery lost 1.2% to settle at $45.88 a barrel, while on London's Intercontinental Exchange, Brent lost 1.03% to trade at $48.83 a barrel. Oil prices pared gains in mid-afternoon trade, as sentiment turned bearish, after the EIA raised its U.S. oil production forecast to an average of 9.3 million barrels per a day (bpd) in 2017 and 10 million bpd in 2018. The EIA revised down its projection for average oil prices in 2017 to $52.60 a barrel for Brent and $50.68 for WTI. The bearish forecast from the EIA, came a day ahead of its weekly inventories data, widely expected to show that U.S. crude stockpiles fell by roughly 1.8 million barrels. Investors are expected to closely monitor gasoline stockpiles amid a period of weaker gasoline demand, which slipped about 3% over the last five weeks, compared to the same period a year ago. Crude futures bounced back from a 6% loss sustained in the previous week on Monday, after oil ministers from both Russia and Saudi Arabia said they would consider extending production cuts into 2018. Russian energy Minister Alexander Novak said on Monday, that a production cut extension for a longer period will help “speed up” market rebalancing while Saudi oil chief Khalid Al-Falih said that he was “confident the agreement will be extended into the second half of year and possibly beyond”. OPEC is expected to decide at talks on May 25 whether to extend the current deal to cut production for an additional six-months to the end of the year. In November last year, OPEC and other producers, including Russia agreed to cut output by about 1.8 million barrels per day (bpd).</t>
  </si>
  <si>
    <t>Gold slumps as investors cool on safe-haven buying</t>
  </si>
  <si>
    <t>/news/commodities-news/gold-slumps-as-investors-cool-on-safe-haven-buying-481923</t>
  </si>
  <si>
    <t xml:space="preserve"> Investing.com - Gold prices traded lower on Tuesday, as investors continued to ditch safe-haven assets, after Emmanuel Macron’s victory in the French election eased uncertainty while a surge in rate hike expectations weighed on upside momentum. Gold for June delivery on the Comex division of the New York Mercantile Exchange lost $10.24 or 0.84%, to $1,216.84 a troy ounce by 14:04 EDT. Gold futures fell to an eight-week low, as investor sentiment shifted towards riskier assets amid a slump in the so-called ‘fear index’, The VIX volatility index, to a 11-year low. As the uncertainty over the French election came to end on Sunday, following Emmanuel Macron’s victory, investors have turned attention to U.S. monetary policy amid a surge in June rate hike expectations after hawkish comments from Federal Reserve officials, which prompted a rally in both U.S. Treasury yields and the dollar. Kansas City Fed President Esther George said on Tuesday, that the U.S. central bank should keep gradually raising short-term interest rates despite the recent slowdown in GDP and car sales. The U.S. dollar index, which measures the greenback’s strength against a trade-weighted basket of six major currencies, rose by 0.41% to 99.44. Dollar-denominated assets such as gold are sensitive to moves in the dollar – A rise in the dollar makes gold more expensive for holders of foreign currency and thus, reduces demand. U.S. Treasury yields continued to climb – the U.S. 10-Year hit a five-week high of 2.409, up 1.37%. Gold is sensitive to moves in higher bond yields, which lift the opportunity cost of holding non-yielding assets such as bullion. According to investing.com’s Fed rate monitor tool, 80% of traders expect the Federal Reserve to hike interest rates in June, compared to 63% in the previous week. In other precious metals trading, silver futures dipped 0.60% to $16.160 a troy ounce while platinum fell 1.82% to trade at $902.90. Copper traded flat at $2.496 while natural gas rose by 1.99% to $3.235.</t>
  </si>
  <si>
    <t>U.S. EIA lifts 2017 world oil demand growth forecast</t>
  </si>
  <si>
    <t>/news/commodities-news/u.s.-eia-lifts-2017-world-oil-demand-growth-forecast-481855</t>
  </si>
  <si>
    <t xml:space="preserve"> WASHINGTON - The U.S. Energy Information Administration on Tuesday raised its 2017 world oil demand growth forecast by 70,000 barrels per day to 1.56 million bpd.  In its monthly forecast, the agency left its oil demand growth estimate unchanged for 2018. (Washington Energy)         
            </t>
  </si>
  <si>
    <t>Oil gives up gains as focus shifts to API supply report</t>
  </si>
  <si>
    <t>/news/commodities-news/oil-gives-up-gains-as-focus-shifts-to-api-supply-report-481726</t>
  </si>
  <si>
    <t xml:space="preserve"> Investing.com - Oil prices were lower in North American trading on Tuesday, erasing overnight gains as investors looked ahead to weekly data from the U.S. on stockpiles of crude and refined products. The U.S. West Texas Intermediate crude June contract shed 23 cents, or around 0.5%, to $46.20 a barrel by 9:10AM ET (13:10GMT), pulling back from a session peak of $46.78. The U.S. benchmark settled higher for the second session in a row on Monday, bouncing back after touching its lowest since November 14 at $43.76 on Friday. Elsewhere, Brent oil for July delivery on the ICE Futures Exchange in London dipped 25 cents to $49.09 a barrel. The global benchmark sank to $46.64 on Friday, a level not seen since November 15. Industry group the American Petroleum Institute is due to release its weekly report at 4:30PM ET (20:30GMT) later on Tuesday. Official data from the Energy Information Administration will be released Wednesday, amid forecasts for an oil-stock drop of 1.8 million barrels. Crude has been under pressure in recent weeks amid fears that an ongoing rebound in U.S. shale production is derailing efforts by other major producers to rebalance global oil supply and demand. OPEC and non-member oil producers are considering extending a global supply cut for nine months or more to help clear a supply glut, OPEC and industry sources said on Monday.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Elsewhere on Nymex, gasoline futures for June slipped 1.2 cents, or nearly 0.9%, to $1.509 a gallon, while June heating oil inched down 0.4 cents to $1.451 a gallon. Natural gas futures for June delivery advanced 3.2 cents to $3.204 per million British thermal units. </t>
  </si>
  <si>
    <t>/jp.php?v2=MnIxbzZhYjswYm9qMmJiaTFgPmY2MzY2PCtlNzc9N35jJWRtZj43cTI6PiBgPDNpN0RhPjc_MCY9a2c1ZCVuLTJ1MW82ZGI5MGFvYjJ3YiMxbT5kNjA2Ijx9ZWs=</t>
  </si>
  <si>
    <t xml:space="preserve">Oil seesaws ahead of U.S. stockpile data   </t>
  </si>
  <si>
    <t>/news/commodities-news/oil-seesaws-ahead-of-u.s.-stockpile-data-481695</t>
  </si>
  <si>
    <t xml:space="preserve"> Investing.com - Oil Tuesday swung between losses and gains as the market weighed higher U.S. output against hopes of an extension of production cuts by other major producers.U.S. crude was off 12 cents, or 0.26%, at $46.31 at 08:15 ET. Brent crude shed 10 cents, or 0.20%, to $49.24.American Petroleum Institute stockpile data are due out later in the session.These will be followed Wednesday by Energy Information Administration inventories.The EIA is forecast to report a fall in U.S. crude stocks of 1.8 million barrels in the latest week.Inventories remain close to record levels as U.S. shale activity continues to expand.That has undermined the impact of an accord on output cuts of 1.8 million barrels a day in the first half by OPEC and non-OPEC producers.Saudi Energy Minister Khalid al-Falih said Monday he was confident of an extension of the accord to the end of the year or beyond.</t>
  </si>
  <si>
    <t>U.S. natural gas futures bounce back after Monday's losses</t>
  </si>
  <si>
    <t>/news/commodities-news/u.s.-natural-gas-futures-bounce-back-after-monday's-losses-481694</t>
  </si>
  <si>
    <t xml:space="preserve"> Investing.com - U.S. natural gas futures were higher on Tuesday, bouncing back from its biggest one-day loss in almost two months as traders monitored shifting weather forecasts to assess the outlook for spring demand and supply levels. U.S. natural gas for June delivery gained 2.7 cents, or around 0.9%, to $3.199 per million British thermal units by 8:45AM ET (12:45GMT). Prices of the heating fuel sank 9.8 cents on Monday, the steepest daily loss since March 15. Cool conditions are expected to linger over the northeastern U.S., although warming slightly mid-week before another weather systems with reinforcing cooling follows Friday through early next week, according to forecasters at NatGasWeather.com. The central and southeastern U.S. will remain warm with highs of upper 70s to 80s, locally 90s. A weather system tracking across the Southwest toward Texas will bring showers, but still with mostly comfortable temperatures as highs reach the 60s and 70s. Over the West, warm conditions will give way to cooling this weekend as Pacific systems return. Overall, natural gas demand will remain stronger than normal, mainly driven primarily by the cooler than normal northeastern U.S. Natural gas prices have closely tracked weather forecasts in recent weeks, as traders try to gauge the impact of shifting outlooks on spring demand. Gas use typically hits a seasonal low with spring's mild temperatures, before warmer weather increases demand for gas-fired electricity generation to power air conditioning. Nearly 50% of all U.S. households use gas for heating. Meanwhile, market participants looked ahead to weekly storage data due on Thursday, which is expected to show a build in a range between 48 and 58 billion cubic feet in the week ended May 5. That compares with a gain of 67 billion cubic feet in the preceding week, an increase of 68 billion a year earlier and a five-year average rise of 73 billion cubic feet. Total natural gas in storage currently stands at 2.256 trillion cubic feet, according to the U.S. Energy Information Administration, 13.7% lower than levels at this time a year ago but 13.4% above the five-year average for this time of year. </t>
  </si>
  <si>
    <t xml:space="preserve">Gold slides to lowest level in almost 8 weeks amid risk-on sentiment </t>
  </si>
  <si>
    <t>/news/commodities-news/gold-slides-to-lowest-level-in-almost-8-weeks-amid-risk-on-sentiment-481662</t>
  </si>
  <si>
    <t xml:space="preserve"> Investing.com - Gold prices declined in North American trade on Tuesday, sliding to the lowest level in around eight weeks amid fading demand for safe-haven assets. Comex gold futures fell $3.20, or about 0.3%, to $1,224.00 a troy ounce by 8:15AM ET (12:15GMT). Meanwhile, spot gold was at $1,223.50. The yellow metal hit its lowest since March 16 at $1,221.00 on Monday as safe-haven demand ebbed after market-friendly centrist Emmanuel Macron beat far-rightist Marine Le Pen to clinch the French presidency. The victory for Macron signaled that political risks in France and across Europe are receding, dampening demand for the yellow metal, which is often used as a hedge in times of political uncertainty. The widely-watched CBOE Volatility Index, which measures implied volatility of U.S. stock options and is often seen as an investor fear gauge, closed down almost 8% at 9.77 on Monday, its lowest since December 1993. Meanwhile, the U.S. dollar index, which measures the greenback’s strength against a trade-weighted basket of six major currencies, was stronger for a third consecutive session, gaining 0.4% to a more than two-week high of 99.40 in New York morning trade. The 10-year Treasury yield rose 1.8 basis points to 2.392%. Markets are pricing in around an 82% chance of a hike at the Fed's June meeting, according to Investing.com’s Fed Rate Monitor Tool. The metal is highly sensitive to rising U.S. interest rates, which increase the opportunity cost of holding non-yielding bullion while boosting the dollar, in which it is priced. Also on the Comex, silver futures dipped 2.4 cents, or 0.15%, to $16.23 a troy ounce. It fell to an overnight low of $16.14, a level not seen since January 3. Elsewhere in metals trading, platinum slumped 1.2% to $908.65, while palladium inched down 0.3% to $803.45 an ounce. Copper futures tacked on 0.2 cents to $2.496 a pound, not far from Monday's four-month low of $2.472, amid renewed concern over China's economic health. </t>
  </si>
  <si>
    <t>Oil extends rebound as OPEC hints at supply cuts beyond 2017</t>
  </si>
  <si>
    <t>/news/commodities-news/oil-extends-rebound-as-opec-hints-at-supply-cuts-beyond-2017-481490</t>
  </si>
  <si>
    <t xml:space="preserve"> Investing.com - Oil prices were higher in European trading on Tuesday, extending a rebound off last week's four-month lows on the likelihood key producers could extend output cuts beyond an agreed-on June deadline. The U.S. West Texas Intermediate crude June contract tacked on 24 cents, or around 0.5%, to $46.67 a barrel by 3:35AM ET (07:35GMT). The U.S. benchmark settled higher for the second session in a row on Monday, bouncing back after touching its lowest since November 14 at $43.76 on Friday. Elsewhere, Brent oil for July delivery on the ICE Futures Exchange in London rose 25 cents to $49.59 a barrel. The global benchmark sank to $46.64 on Friday, a level not seen since November 15. OPEC and non-member oil producers are considering extending a global supply cut for nine months or more to help clear a supply glut, OPEC and industry sources said on Monday. OPEC countries including core Gulf members are discussing internally whether an extension of nine months or longer is needed to give the market more time to rebalance, the sources said. One industry source familiar with the talks said there had been discussions about extending curbs until the end of the first quarter of 2018, when crude demand should be seasonally weak.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Crude has been under pressure in recent weeks amid fears that an ongoing rebound in U.S. shale production is derailing efforts by other major producers to rebalance global oil supply and demand. The U.S. rig count rose for the 16th week in a row to the highest level since August 2015, implying that further gains in domestic production are ahead. Investors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1.8 million barrels. Elsewhere on Nymex, gasoline futures for June inched up 0.3 cents, or nearly 0.3%, to $1.526 a gallon, while June heating oil added 0.9 cents to $1.465 a gallon. Natural gas futures for June delivery advanced 2.4 cents to $3.196 per million British thermal units. </t>
  </si>
  <si>
    <t>Gold futures nurse losses; stays near 7-week low</t>
  </si>
  <si>
    <t>/news/commodities-news/gold-futures-nurse-losses;-stays-near-7-week-low-481481</t>
  </si>
  <si>
    <t xml:space="preserve"> Investing.com - Gold prices inched down in European trade on Tuesday, holding near the prior session's seven-week low amid fading demand for safe-haven assets. Comex gold futures slipped around $1.00, or about 0.1%, to $1,226.50 a troy ounce by 2:50AM ET (06:50GMT). Meanwhile, spot gold was little changed at $1,225.90. The yellow metal hit its lowest since March 16 at $1,221.00 on Monday as safe-haven demand ebbed after market-friendly centrist Emmanuel Macron beat far-rightist Marine Le Pen to clinch the French presidency. The victory for Macron signaled that political risks in France and across Europe are receding, in the wake of the populist surge which resulted in Brexit and propelled Donald Trump to the White House, dampening demand for the yellow metal, which is often used as a hedge in times of political uncertainty. Meanwhile, investors awaited fresh signals on whether the Federal Reserve will raise interest rates next month. There are a few economic reports Tuesday, including the NFIB small business survey at 6:00AM ET (10:00GMT), followed by JOLTS job opening data and wholesale trade for March both due at 10:00AM ET (14:00GMT). Markets are pricing in around an 82% chance of a hike at the Fed's June meeting, according to Investing.com’s Fed Rate Monitor Tool. The metal is highly sensitive to rising U.S. interest rates, which increase the opportunity cost of holding non-yielding bullion while boosting the dollar, in which it is priced. The U.S. dollar index, which measures the greenback’s strength against a trade-weighted basket of six major currencies, inched up to 99.15 in London morning trade. The U.S. 10-Year bond yield traded at 2.392%, up 1.8 basis points. Also on the Comex, silver futures held steady at $16.25 a troy ounce. It fell to an overnight low of $16.14, a level not seen since January 3. Elsewhere in metals trading, platinum shed 0.7% to $913.60, while palladium tacked on 0.1% to $806.60 an ounce. Copper futures dipped 0.2 cents to $2.492 a pound. </t>
  </si>
  <si>
    <t>Crude holds gains in Asia in cautious trade ahead of API estimates</t>
  </si>
  <si>
    <t>/news/commodities-news/crude-holds-gains-in-asia-in-cautious-trade-ahead-of-api-estimates-481466</t>
  </si>
  <si>
    <t xml:space="preserve"> Investing.com - Crude prices in Asia held onto gains on Tuesday late into the session, but sentiment remained cautious ahead of weekly industry estimates of U.S. oil and refined product stockpiles. On the New York Mercantile Exchange crude futures for June delivery rose 0.09% to $46.475 a barrel, while on London's Intercontinental Exchange, Brent gained 0.12% to $49.40 a barrel. The American Petroleum Institute (API) reports its estimats of crude and refined product stocks at the end of last week after the market close on Tuesday. The figures are followed on Wednesday by official data from the U.S. energy Information Administration. Analysts expected crude supplies fell by 1.8 million barrels, with gaoline stocks expected to drop by 875,000 barrels and distillate inventories down by 950,000 barrels. Overnight, crude futures settled higher on Monday, after Russia and Saudi Arabia supported the idea of extending the supply-cut agreement into 2018 to drain the glut in supply. Oil prices bounced off lows, as oil ministers from both Russia and Saudi Arabia said they would consider extending production cuts into 2018. Russian energy Minister Alexander Novak said on Monday, that a production cut extension for a longer period will help “speed up” market rebalancing. Novak’s comments on a possible deal extension for longer than the widely anticipated six-month period were echoed by Saudi oil chief Khalid Al-Falih, who said that he was “confident the agreement will be extended into the second half of year and possibly beyond." OPEC is expected to decide at talks on May 25 whether to extend the current deal to cut production for an additional six-months to the end of the year. In November last year, OPEC and other producers, including Russia agreed to cut output by about 1.8 million barrels per day (bpd). The positive start to the week for oil futures, came on the heels of a 6% loss sustained in the previous week, after concerns over rising U.S. oil output cast a doubt on OPEC’s efforts to rein in supply in the industry. Oilfield services firm Baker Hughes reported Friday, its weekly U.S. rig count rose by 6 to 703. It was the sixteenth straight weekly increase amid expectations that U.S. shale output was set for its biggest increase this month. </t>
  </si>
  <si>
    <t>Gold gains in Asia on Fed views, trade cautious</t>
  </si>
  <si>
    <t>/news/commodities-news/gold-gains-in-asia-on-fed-views,-trade-cautious-481449</t>
  </si>
  <si>
    <t> - May 08, 2017</t>
  </si>
  <si>
    <t xml:space="preserve"> Investing.com - Gold prices edged up in Asia on Tuesday in light trade with investors cautious ahead of a widely expected Fed rate hike in June and prospects for a stronger dollar. Gold for June delivery on the Comex division of the New York Mercantile Exchange rose 0.14% to $1,228.78 a troy ounce. Overnight, gold prices traded flat on Monday, as investors ditched safe-haven assets, after Emmanuel Macron sealed a landslide victory over Marine Le Pen in the runoff vote on Sunday. Gold futures struggled to hold onto gains, as demand for safe-haven assets eased, after centrist Emmanuel Macron won the race to the French presidency, winning 66% of the French vote on Sunday. The dollar advanced to session highs and weighed on dollar-denominated gold, but downside momentum in the precious metal was capped, as a Macron victory was widely anticipated, after he held a significant lead over Marine Le Pen in the polls during the buildup to the runoff vote on Sunday. Gold futures failed to mount a recovery, coming off the back of its worst week in 2017, after a strong U.S. jobs report on Friday, pushed treasury yields higher and raised expectations of a June rate hike. According to investing.com’s Fed rate monitor tool, nearly 80% of traders expect the Federal Reserve to hike interest rates in June, compared to 63% in the previous week. Gold is sensitive to moves in U.S. rates, which lift the opportunity cost of holding non-yielding assets such as bullion. </t>
  </si>
  <si>
    <t>Crude gains in Asia with API estimates ahead</t>
  </si>
  <si>
    <t>/news/commodities-news/crude-gains-in-asia-with-api-estimates-ahead-481445</t>
  </si>
  <si>
    <t xml:space="preserve"> Investing.com - Crude prices posted mild gains in Asia on Tuesday as investors looked ahead near-term to weekly industry estimates of U.S. oil and refined product stockpiles. On the New York Mercantile Exchange crude futures for June delivery rose 0.47% to $46.65 a barrel, while on London's Intercontinental Exchange, Brent was last quoted up 0.26% to $49.55 a barrel. The American Petroleum Institute (API) reports its estimats of crude and refined product stocks at the end of last week after the market close on Tuesday. The figures are followed on Wednesday by official data from the U.S. energy Information Administration. Analysts expected crude supplies fell by 1.8 million barrels, with gaoline stocks expected to drop by 875,000 barrels and distillate inventories down by 950,000 barrels. Overnight, crude futures settled higher on Monday, after Russia and Saudi Arabia supported the idea of extending the supply-cut agreement into 2018 to drain the glut in supply. Oil prices bounced off lows, as oil ministers from both Russia and Saudi Arabia said they would consider extending production cuts into 2018. Russian energy Minister Alexander Novak said on Monday, that a production cut extension for a longer period will help “speed up” market rebalancing. Novak’s comments on a possible deal extension for longer than the widely anticipated six-month period were echoed by Saudi oil chief Khalid Al-Falih, who said that he was “confident the agreement will be extended into the second half of year and possibly beyond." OPEC is expected to decide at talks on May 25 whether to extend the current deal to cut production for an additional six-months to the end of the year. In November last year, OPEC and other producers, including Russia agreed to cut output by about 1.8 million barrels per day (bpd). The positive start to the week for oil futures, came on the heels of a 6% loss sustained in the previous week, after concerns over rising U.S. oil output cast a doubt on OPEC’s efforts to rein in supply in the industry. Oilfield services firm Baker Hughes reported Friday, its weekly U.S. rig count rose by 6 to 703. It was the sixteenth straight weekly increase amid expectations that U.S. shale output was set for its biggest increase this month.  </t>
  </si>
  <si>
    <t>Crude futures settle higher on hopes of supply cut extension to 2018</t>
  </si>
  <si>
    <t>/news/commodities-news/crude-futures-settle-higher-on-hopes-of-supply-cut-extension-to-2018-481283</t>
  </si>
  <si>
    <t xml:space="preserve"> Investing.com – Crude futures settled higher on Monday, after Russia and Saudi Arabia supported the idea of extending the supply-cut agreement into 2018 to drain the glut in supply. On the New York Mercantile Exchange crude futures for June delivery gained 21 cents to settle at $46.43 a barrel, while on London's Intercontinental Exchange, Brent added 30 cents to trade at 49.41 a barrel. Oil prices bounced off lows, as oil ministers from both Russia and Saudi Arabia said they would consider extending production cuts into 2018. Russian energy Minister Alexander Novak said on Monday, that a production cut extension for a longer period will help “speed up” market rebalancing. Mr Novak’s comments on a possible deal extension for longer than the widely anticipated six-month period were echoed by Saudi oil chief Khalid Al-Falih, who said that he was “confident the agreement will be extended into the second half of year and possibly beyond”. OPEC is expected to decide at talks on May 25 whether to extend the current deal to cut production for an additional six-months to the end of the year. In November last year, OPEC and other producers, including Russia agreed to cut output by about 1.8 million barrels per day (bpd). The positive start to the week for oil futures, came on the heels of a 6% loss sustained in the previous week, after concerns over rising U.S. oil output casted a doubt on OPEC’s efforts to rein in supply in the industry. Oilfield services firm Baker Hughes reported Friday, its weekly U.S. rig count rose by 6 to 703. It was the sixteenth straight weekly increase amid expectations that U.S. shale output was set for its biggest increase this month.</t>
  </si>
  <si>
    <t>Gold edges lower as dollar firms on June rate expectations</t>
  </si>
  <si>
    <t>/news/commodities-news/gold-edges-lower-as-dollar-firms-481262</t>
  </si>
  <si>
    <t xml:space="preserve"> Investing.com - Gold prices traded flat on Monday, as investors ditched safe-haven assets, after Emmanuel Macron sealed a landslide victory over Marine Le Pen in the runoff vote on Sunday. Gold for June delivery on the Comex division of the New York Mercantile Exchange traded at $1,227.45, up 0.05% a troy ounce by 13:38 EDT. Gold futures struggled to hold onto gains, as demand for safe-haven assets eased, after centrist Emmanuel Macron won the race to the French presidency, winning 66% of the French vote on Sunday. The dollar advanced to session highs and weighed on dollar-denominated gold, but downside momentum in the precious metal was capped, as a Macron victory was widely anticipated, after he held a significant lead over Marine Le Pen in the polls during the buildup to the runoff vote on Sunday. The U.S. dollar index, which measures the greenback’s strength against a trade-weighted basket of six major currencies, rose by 0.54% to 98.95 by 12:58 EDT. Dollar-denominated assets such as gold are sensitive to moves in the dollar – A rise in the dollar makes gold more expensive for holders of foreign currency and thus, reduces demand. Gold futures failed to mount a recovery, coming off the back of its worst week in 2017, after a strong U.S. jobs report on Friday, pushed treasury yields higher and raised expectations of a June rate hike. The U.S. 10-Year traded at 2.383, up 1.33% According to investing.com’s Fed rate monitor tool, nearly 80% of traders expect the Federal Reserve to hike interest rates in June, compared to 63% in the previous week. Gold is sensitive to moves in U.S. rates, which lift the opportunity cost of holding non-yielding assets such as bullion. In other precious metals trading, silver futures traded flat at $16.315 a troy ounce while platinum added 1% to trade at $919.15. Copper lost 1.48% to $2.491 while natural gas fell by 3.09% to $3.165.</t>
  </si>
  <si>
    <t>Top Mexican trade official to hold sugar talks next week in U.S.</t>
  </si>
  <si>
    <t>/news/commodities-news/top-mexican-trade-official-to-hold-sugar-talks-next-week-in-u.s.-481239</t>
  </si>
  <si>
    <t xml:space="preserve"> MEXICO CITY (Reuters) - Mexican Economy Minister Ildefonso Guajardo will travel to Washington D.C. next week for talks about sugar exports, he told reporters on Monday, in an attempt to break an impasse that threatens to trigger tit-for-tat duties on sweeteners.  Mexico and the United States last week extended a deadline to June 5 to reach an agreement on how much Mexican refined and crude sugar can enter the United States. </t>
  </si>
  <si>
    <t>OPEC, non-OPEC discuss extending supply cut by nine months or more: sources</t>
  </si>
  <si>
    <t>/news/commodities-news/opec,-non-opec-discuss-extending-supply-cut-by-nine-months-or-more:-sources-481153</t>
  </si>
  <si>
    <t xml:space="preserve"> By Rania El Gamal and Alex Lawler DUBAI/LONDON (Reuters) - OPEC and non-member oil producers are considering extending a global supply cut for nine months or more to avoid a price-sapping output increase in the first quarter of next year, when demand is expected to be weak, OPEC and industry sources said. The Organization of the Petroleum Exporting Countries, Russia and other producers agreed last year to curb production by 1.8 million barrels per day for six months from Jan. 1. Oil prices have gained support but global inventories remain high, pulling crude (LCOc1) back below $50 a barrel and putting pressure on OPEC to extend the cuts through the rest of 2017. Production from countries not participating in the deal, such as the United States, has also been rising, keeping crude below the $60 level that OPEC kingpin Saudi Arabia and others would like to see. OPEC countries including core Gulf members are discussing internally whether an extension of nine months or longer is needed to give the market more time to rebalance, the sources said. One industry source familiar with the talks said there had been discussions about extending curbs until the end of the first quarter of 2018, when crude demand should be seasonally weak. "To increase production in those months may have a negative impact (on prices). So we may ask for an extension until the end of Q1 of 2018," the source said. An OPEC source said other ideas and scenarios could be discussed, adding that core Gulf OPEC producers had talked about an extension beyond six months. Another OPEC source said it would be tough to get a consensus on prolonging curbs for more than six months but "anything can happen". A third source said an extension of up to one year could be an option. Saudi Energy Minister Khalid al-Falih said on Monday the OPEC-led production cut could be extended beyond 2017. "Based on consultations that I&amp;aposve had with participating members, I am confident the agreement will be extended into the second half of the year and possibly beyond," Falih said at an industry event in Kuala Lumpur. Russian Energy Minister Alexander Novak on Monday backed extending oil output curbs, saying it would help speed up a return to a healthier market. Novak did not mention for how long he thought curbs should be prolonged. OPEC officials generally believe the agreement is helping to bring the market closer to balance and that it should be extended into the second half of this year. OPEC sources told Reuters last week that a bigger cut was unlikely.  A formal decision will be taken by OPEC on May 25. </t>
  </si>
  <si>
    <t>U.S. natural gas futures slide 3%</t>
  </si>
  <si>
    <t>/news/commodities-news/u.s.-natural-gas-futures-slide-3-481136</t>
  </si>
  <si>
    <t xml:space="preserve"> Investing.com - U.S. natural gas futures fell sharply on Monday, as traders monitored shifting weather forecasts to assess the outlook for spring demand and supply levels. U.S. natural gas for June delivery slumped 9.4 cents, or around 3%, to $3.172 per million British thermal units by 9:20AM ET (13:20GMT). Prices of the heating fuel jumped 8.0 cents on Friday. Updated weather forecasting models pointed to a relatively cool period expected over the eastern U.S. for the next ten days, but still with warmer conditions gaining ground after, according to forecasters at NatGasWeather.com. Natural gas prices have closely tracked weather forecasts in recent weeks, as traders try to gauge the impact of shifting outlooks on spring demand. Gas use typically hits a seasonal low with spring's mild temperatures, before warmer weather increases demand for gas-fired electricity generation to power air conditioning. Nearly 50% of all U.S. households use gas for heating. Meanwhile, market participants looked ahead to weekly storage data due on Thursday, which is expected to show a build in a range between 48 and 58 billion cubic feet in the week ended May 5. That compares with a gain of 67 billion cubic feet in the preceding week, an increase of 68 billion a year earlier and a five-year average rise of 73 billion cubic feet. Total natural gas in storage currently stands at 2.256 trillion cubic feet, according to the U.S. Energy Information Administration, 13.7% lower than levels at this time a year ago but 13.4% above the five-year average for this time of year. </t>
  </si>
  <si>
    <t xml:space="preserve">Oil prices surrender gains as oversupply fears weigh   </t>
  </si>
  <si>
    <t>/news/commodities-news/oil-prices-surrender-gains-as-oversupply-fears-weigh-481128</t>
  </si>
  <si>
    <t xml:space="preserve"> Investing.com - Oil prices surrendered gains on Monday as traders weighed news that an OPEC-led production cut scheduled to end in June could be extended against an ongoing upsurge in U.S. shale production.U.S. crude was down 17 cents, or 0.37%, at $46.05 by 08.07 ET. Brent crude was down 20 cents, or 0.41% to $48.90.Prices rose earlier after Saudi Arabia's energy minister indicated that an OPEC-brokered production cut could be extended to the end of the year, or possibly beyond.A decision on whether to continue the production cuts is expected at OPEC's next official meeting on May 25.The comments came after oil prices fell to almost six-month lows last week due to ample supply in countries that are not part of the output cut, including the U.S., where shale production is soaring.Data on Friday showed that the recovery in U.S. drilling had extended for a year.Investors were also digesting oil data from China that showed imports eased in April.</t>
  </si>
  <si>
    <t>Oil prices slip as rising U.S. drilling offsets OPEC-led cuts</t>
  </si>
  <si>
    <t>/news/commodities-news/oil-prices-rise-on-expectation-of-output-cut-extension-480929</t>
  </si>
  <si>
    <t xml:space="preserve"> By Christopher Johnson and Karolin Schaps LONDON (Reuters) - Oil prices slipped on Monday, reversing gains made earlier in the session as evidence of rising U.S. drilling offset news that OPEC and other producers may extend their production cuts. Brent crude was down 37 cents on the day at $48.73 a barrel at 1246 GMT (8.46 a.m. ET), having risen to a high of $49.92 earlier in the session. U.S. light crude fell by 30 cents to $45.92 a barrel, down from a intra-day high of $46.98. Both futures contracts have dropped by more than 10 percent in the last month despite moves by the Organization of the Petroleum Exporting Countries and other exporters, including Russia, to restrict supply in the first half of 2017. The OPEC-led efforts to reduce bulging global oil inventories have been undermined by a surge in drilling in the United States, filling much of the gap left by OPEC. OPEC meets on May 25 when it is expected to discuss extending the cuts to the end of 2017, although analysts say a further six-month extension may not be enough. "The market is in a very dangerous condition," said Robin Bieber, technical chart analyst at London brokerage PVM Oil Associates. "The trend is still down, but just correcting." Data from the InterContinental Exchange on Monday showed investors cut their bullish bets on Brent to the lowest level since late November. Russia said on Monday it was discussing prolonging cuts with other producers beyond 2017, without giving a clear timeline. Saudi Arabia&amp;aposs Energy Minister Khalid Al-Falih also talked of the possibility of prolonging curbs beyond 2017. Countering those efforts, U.S. drillers added oil rigs for a 16th week in a row last week, extending a drilling recovery into a 12th month, energy services firm Baker Hughes Inc said on Friday. Since a low point in May 2016, U.S. producers have added 387 oil rigs, or about 123 percent, Goldman Sachs (NYSE:GS) said. U.S. crude output averaged 9.3 million bpd in the week ended April 28, its highest since August 2015, according to federal data [EIA/S]. Many analysts now see U.S. crude output heading towards 10 million bpd over the next year or so. "It&amp;aposs all about inventories and U.S. shale versus OPEC," said Hussein Sayed of brokerage FXTM. "OPEC members have no choice but to talk up prices by signalling an extension to the production cuts agreement."  He said oil prices would probably rally "but the recovery won&amp;apost be a straight line." </t>
  </si>
  <si>
    <t>Oil fluctuates as traders weigh U.S. shale output, OPEC-led cuts</t>
  </si>
  <si>
    <t>/news/commodities-news/oil-fluctuates-as-traders-weigh-u.s.-shale-output,-opec-led-cuts-481107</t>
  </si>
  <si>
    <t xml:space="preserve"> Investing.com - Oil prices swung between gains and losses in North American trading on Monday, as the market weighed rising U.S. drilling against efforts by major producers to cut output to reduce a global glut. The U.S. West Texas Intermediate crude June contract lost 10 cents, or around 0.2%, to $46.14 a barrel by 8:40AM ET (12:40GMT). The U.S. benchmark touched its lowest since November 14 at $43.76 on Friday. Elsewhere, Brent oil for July delivery on the ICE Futures Exchange in London dipped 13 cents to $48.97 a barrel. The global benchmark sank to $46.64 on Friday, a level not seen since November 15. Oil rose more than 1.5% during Asian hours on expectations that an OPEC-led production cut will be extended into the second half of the year.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Crude has been under pressure in recent weeks amid fears that an ongoing rebound in U.S. shale production is derailing efforts by other major producers to rebalance global oil supply and demand. Oil prices lost about 6% last week, the third straight weekly decline, marking the longest losing streak since November. U.S. drillers last week added rigs for the 16th week in a row, data from energy services company Baker Hughes showed on Friday. The U.S. rig count rose by 6 to 703, extending an 11-month drilling recovery to the highest level since August 2015, implying that further gains in domestic production are ahead. Elsewhere on Nymex, gasoline futures for June steadied at $1.511 a gallon, while June heating oil firmed at $1.439 a gallon. Natural gas futures for June delivery slumped 6.7 cents to $3.199 per million British thermal units. </t>
  </si>
  <si>
    <t>Gold bounces off 7-week lows hit after Macron's French election win</t>
  </si>
  <si>
    <t>/news/commodities-news/gold-bounces-off-7-week-lows-hit-after-macron's-french-election-win-481075</t>
  </si>
  <si>
    <t xml:space="preserve"> Investing.com - Gold prices were higher in North American trade on Monday, bouncing off a seven-week low touched overnight in the wake of Emmanuel Macron winning the French presidential election. Comex gold futures tacked on around $6.50, or about 0.5%, to $1,233.30 a troy ounce by 8:05AM ET (12:05GMT). Meanwhile, spot gold was at $1,232.90. Prices of the yellow metal fell to an overnight low of $1,221.0, a level not seen since March 16. Also on the Comex, silver futures rose 14.3 cents, or 0.9% to $16.41 a troy ounce, moving away from last week's four-month low of $16.21. Pro-European Union, market-friendly centrist Emmanuel Macron beat anti-EU, anti-immigration far-rightist Marine Le Pen to clinch the French presidency in the second round of voting on Sunday. With virtually all votes counted, results showed Macron had topped 66% against just under 34% for Le Pen, delivering a result that most investors were hoping for. The victory for Macron signaled that political risks in France and across Europe are receding, in the wake of the populist surge which resulted in Brexit and propelled Donald Trump to the White House. The French election overshadowed Friday’s U.S. jobs report, which showed that the economy added 211,000 jobs last month, beating expectations for a gain of 185,000 and the unemployment rate ticked down to 4.4%, a near a 10-year low. The report also showed that the prior month’s figure of 98,000 was revised down to an even lower 79,000. Average hourly earnings rose 0.3% in April. However, downward revisions to previous months lowered the year-on-year increase to 2.5%, the smallest gain since August 2016, from 2.6% in March. The jobs data did little to alter the view that the Federal Reserve will raise interest rates in June. Markets are pricing in around a 75% chance of a hike at the Fed's June meeting, according to Investing.com’s Fed Rate Monitor Tool. Key U.S. economic data this week could provide further evidence if the world’s largest economy is strong enough to withstand a rate hike as early as next month, with Friday's retail sales and inflation reports in the spotlight. Elsewhere in metals trading, platinum climbed 1% to $919.25, while palladium added 0.5% to $816.70 an ounce. Copper futures dropped 4.6 cents, or 1.8%, to $2.483 a pound. Data released overnight showed that China's exports and imports rose in April but missed analysts' expectations, as domestic and foreign demand faltered and commodity prices fell. China's April exports rose 8.0% from a year earlier, while imports expanded 11.9%, official data showed on Monday. That left the country with a trade surplus of $38.05 billion for the month, the General Administration of Customs said. Worries about Chinese growth hit commodities markets hard last week with copper losing nearly 3%. </t>
  </si>
  <si>
    <t>/jp.php?v2=ZSU1azZhNm9iMGtuYjJkbz5vMWk1Njo9NyA1Z2BqZy4zdWFobjYydD42PiBuMjljYhFjPGNrZXM2YGAyMXAzcGUiNWs2ZDZtYjNrZmInZCU-YjFrNTM6Ljd2NTs=</t>
  </si>
  <si>
    <t xml:space="preserve">Oil turns negative amid worries over increased U.S. drilling </t>
  </si>
  <si>
    <t>/news/commodities-news/oil-turns-negative-amid-worries-over-increased-u.s.-drilling-480970</t>
  </si>
  <si>
    <t xml:space="preserve"> Investing.com - Oil prices turned lower in European trading on Monday, erasing strong overnight gains as rising U.S. shale production continued to feed concerns about a global supply glut. The U.S. West Texas Intermediate crude June contract lost 10 cents, or around 0.2%, to $46.12 a barrel by 3:55AM ET (07:55GMT). The U.S. benchmark touched its lowest since November 14 at $43.76 on Friday. Elsewhere, Brent oil for July delivery on the ICE Futures Exchange in London dipped 9 cents to $49.01 a barrel. The global benchmark sank to $46.64 on Friday, a level not seen since November 15. Oil rose more than 1.5% during Asian hours on expectations that an OPEC-led production cut will be extended into the second half of the year.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Crude has been under pressure in recent weeks amid fears that an ongoing rebound in U.S. shale production is derailing efforts by other major producers to rebalance global oil supply and demand. Oil prices lost about 6% last week, the third straight weekly decline, marking the longest losing streak since November. U.S. drillers last week added rigs for the 16th week in a row, data from energy services company Baker Hughes showed on Friday. The U.S. rig count rose by 6 to 703, extending an 11-month drilling recovery to the highest level since August 2015, implying that further gains in domestic production are ahead. Elsewhere on Nymex, gasoline futures for June declined 0.7 cents, or nearly 0.5%, to $1.503 a gallon, while June heating oil was little changed at $1.436 a gallon. Natural gas futures for June delivery inched down 2.2 cents to $3.244 per million British thermal units. </t>
  </si>
  <si>
    <t>Gold stays close to 7-week low as Macron wins French election</t>
  </si>
  <si>
    <t>/news/commodities-news/gold-stays-close-to-7-week-low-as-macron-wins-french-election-480963</t>
  </si>
  <si>
    <t xml:space="preserve"> Investing.com - Gold prices edged up a bit in European trade on Monday, but held near a seven-week low after pro-European Union centrist Emmanuel Macron beat anti-EU, anti-immigration far-rightist Marine Le Pen to clinch the French presidency. Comex gold futures tacked on around $4.00, or about 0.3%, to $1,230.70 a troy ounce by 3:10AM ET (07:10GMT). It fell to an overnight low of $1,221.0, a level not seen since March 16. Meanwhile, spot gold was at $1,230.15. Also on the Comex, silver futures rose 13.0 cents, or 0.7% to $16.40 a troy ounce, not far from last week's four-month low of $16.21. Early projections showed the market-friendly, pro-EU candidate Macron had been voted in with about 65% of the vote, comfortably defeating Le Pen, a nationalist who threatened to take France out of the European Union. While a victory for Macron had been widely forecast by polls, investors nevertheless were relieved that he had won so emphatically. The outcome dampened demand for the yellow metal, which is often used as a hedge in times of political uncertainty. Elsewhere in metals trading, platinum climbed 0.7% to $916.95, while palladium held steady at $812.85 an ounce. Copper futures dipped 3.7 cents to $2.492 a pound. Data released overnight showed that China's exports and imports rose in April but missed analysts' expectations, as domestic and foreign demand faltered and commodity prices fell. China's April exports rose 8% from a year earlier, while imports expanded 11.9%, official data showed on Monday. That left the country with a trade surplus of $38.05 billion for the month, the General Administration of Customs said. Worries about Chinese growth hit commodities markets hard last week with copper losing nearly 3%. </t>
  </si>
  <si>
    <t>Gold holds gains in Asia, but copper slumps on China trade</t>
  </si>
  <si>
    <t>/news/commodities-news/gold-holds-gains-in-asia,-but-copper-slumps-on-china-trade-480954</t>
  </si>
  <si>
    <t xml:space="preserve"> Investing.com - Gold held gains in in Asia on Monday after centrist Emmanuel Macron matched opinion poll expectations and beat anti-EU far-right candidate Marine Le Pen and despite weak China trade data. Gold for June delivery rose 0.29% to $1,230.44 a troy ounce. Copper slumped 1.54% to $2.499 a pound amid concerns over weakening demand from China. China imported 300,000 metric tons of copper in April, according to trade data on Monday, down from 430,000 metric tons in March. Overall, China said exports rose 8.0% in April year-on-year, below the 10.4% gain seen, while imports rose 11.9% also below the 18.0% gain expected for a trade balance surplus of $38.05 billion, wider than the $35.50 billion seen. Investors will also be looking ahead to Friday’s U.S. data on inflation and retail sales to gauge if the economy is on a strong enough footing for another rate hike as soon as next month. Last week, gold prices retraced gains on Friday after data showing a strong rebound in U.S. jobs growth last month underlined expectations for a June rate hike by the Federal Reserve. The precious metal ended the week down 3.26%, the largest week decline since early November. The Labor Department reported Friday that the U.S. economy added 211,000 jobs last month, beating expectations for a gain of 185,000 and the unemployment rate ticked down to 4.4%, a near a 10-year low.The report also showed that the prior month’s figure of 98,000 was revised down to an even lower 79,000. Average hourly earnings rose 0.3% in April. However, downward revisions to previous months lowered the year-on-year increase to 2.5%, the smallest gain since August 2016, from 2.6% in March. The jobs data did little to alter the view that the Federal Reserve will raise interest rates in June. Markets are pricing in around a 75% chance of a hike at the Fed's June meeting, according to Investing.com’s Fed Rate Monitor Tool. Expectations of a faster pace of rate increases tend to weigh on gold, which is denominated in dollars and struggles to compete with yield-bearing assets when borrowing costs rise. </t>
  </si>
  <si>
    <t>Brimming U.S. oil storage tanks to feel OPEC cuts last</t>
  </si>
  <si>
    <t>/news/commodities-news/brimming-u.s.-oil-storage-tanks-to-feel-opec-cuts-last-480950</t>
  </si>
  <si>
    <t xml:space="preserve"> By Julia Simon and Devika Krishna Kumar NEW YORK (Reuters) - The energy industry scrutinizes U.S. oil stockpile data every week for evidence that OPEC supply cuts are ending a global crude glut, but growing domestic output means the world&amp;aposs largest oil consumer may be the last place to feel the cuts. Stubbornly high U.S. inventory levels have shaken market confidence that a deal by the Organization of the Petroleum Exporting Countries (OPEC), Russia and other top producers to cut 1.8 million barrels per day (bpd) from supply will end the two-year glut. This week, benchmark Brent crude prices slipped below $50 a barrel. Brent has given up all the gains made since the supply cuts were agreed late last year. [O/R] U.S. inventories are a trusted barometer for the health of global oil markets because of the transparency of the data and their location in the country that consumes around a fifth of the world&amp;aposs oil. But U.S. crude inventories have only grown since the supply cuts took effect. The initial spike in oil prices after the deal reinforced already resurgent production from the U.S. shale industry. The rush back into the fields boosted U.S. shale output to an estimated 5.2 million bpd in May from 4.5 million at the end of 2016. The increase of 700,000 bpd in U.S. supply has replaced much of the output cuts delivered under the OPEC-led agreement. Offshore production in the Gulf of Mexico has also hit a record, bringing total U.S. output to 9.3 million barrels a day, its highest since August 2015. That has helped keep U.S. stockpiles full. "As long as U.S. producers are able to pump oil at a profit then the rebalancing in the U.S. is going to take time," said Mark Watkins, regional investment manager at U.S. Bank. "It&amp;aposs going to be an extended period of time still. I would look to at least the end of the year." In addition, producer countries that pumped a lot of their own oil into storage at home have recently been exporting from those tanks to consumer countries such as the United States. OPEC members typically do not disclose their stock levels. So even though the export of stored oil is part of the effort to draw down global inventories, it also has pushed previously invisible inventories into global storage data. Those OPEC shipments may now be easing. Thomson Reuters shipping data shows crude exports from the group dropped from March to April by about 50 million barrels to 741.2 million barrels. U.S. STOCKPILES RISE U.S. crude inventories hit records earlier this year, and remain up 10 percent since the OPEC-led supply cuts took effect on Jan. 1. U.S. crude stocks stand at 527.8 million barrels, nearly 30 percent higher than the average of the past five years, according to government data. Exports from the United States have been steadily rising and have also regularly reached records this year. If markets tighten elsewhere, U.S. exports will increase and this should drain domestic inventories more quickly. "What you&amp;aposre going to have to see is global supply across the world drop and U.S. crude ship out before you start to see a meaningful drop in U.S. inventories," said Watkins. "And that&amp;aposs something that&amp;aposs started a little bit, but it&amp;aposs pretty marginal." Despite the high domestic output, there are some signs that efforts to reduce the global glut may be having an impact in the United States. A recent four-week run of U.S. inventory draws has been larger than the 2011-2016 average for this time of year, said  Credit Suisse  (SIX:CSGN) in a note on Friday. IMPACT ELSEWHERE More tangible impacts on inventories can be seen elsewhere, some analysts said; inventories simply need more time to return to average levels. There have been some signs of drawdowns in global inventories, particularly in floating storage, when oil is stored in a tanker anchored offshore. According to Clipperdata this type of storage has been falling near the refining hub of Singapore. Singapore "acts as such a parking lot for tankers and should we see Singapore floating storage be drawn down materially that would indicate that the market is tightening," said Matt Smith, director of commodity research at Clipperdata. Clipperdata estimates that 50 million barrels are floating off Singapore, down sharply from February&amp;aposs peak of 64 million barrels, which was the highest point in at least a year. "The lack of visible stock declines ... undermined oil market confidence and dragged markets lower," said oil consultants PIRA Energy in a note this week.  "Market jitters are unwarranted; oil on the water is declining, OPEC output is declining and stocks are declining. Onshore stock declines are inevitable, but the exact timing is tricky." </t>
  </si>
  <si>
    <t>Crude holds gains in Asia after weaker than seen China trade data</t>
  </si>
  <si>
    <t>/news/commodities-news/crude-holds-gains-in-asia-after-weaker-than-seen-china-trade-data-480946</t>
  </si>
  <si>
    <t xml:space="preserve"> Investing.com - Crude held gains in Asia on Monday despite disappointing trade figures from China as centrist Emmanuel Macron matched opinion poll expectations and beat anti-EU far-right candidate Marine Le Pen and as investors looked ahead to regular weekly data sets and other reports. The U.S. West Texas Intermediate crude June contract rose 1.28% to $46.81 a barrel, recovering after a slightly more than 6% fall last week. On the ICE Futures Exchange in London, Brent oil for July deliveryhgained 1.34% to $49.76 a barrel. China imported 34.39 million metric tons of crude oil in April, down 11.7% from 38.95 million metric tons in the previous month, according to data from China's General Administration of Customs. mports of oil products fell 7.8% to 2.49 million metric tons while exports of oil products fell 25.1% to 3.50 million metric tons. Overall, China said exports rose 8.0% in April year-on-year, below the 10.4% gain seen, while imports rose 11.9% also below the 18.0% gain expected for a trade balance surplus of $38.05 billion, wider than the $35.50 billion seen. Last week, oil futures settled higher on Friday, but still registered a hefty loss for the week as signs of rising U.S. shale production continued to feed concerns about a global supply glut. Crude has been under pressure in recent weeks amid fears that an ongoing rebound in U.S. shale production is derailing efforts by other major producers to rebalance global oil supply and demand. U.S. drillers last week added rigs for the 16th week in a row, data from energy services company Baker Hughes showed on Friday, implying that further gains in domestic production are ahead. The U.S. rig count rose by 6 to 703, extending an 11-month drilling recovery to the highest level since August 2015. The relentless increase in U.S. output has overshadowed pledged output cuts by major producers. In November last year, OPEC and other producers, including Russia agreed to cut output by about 1.8 million barrels per day between January and June, but so far the move has had little impact on inventory levels. Saudi Arabia's OPEC Governor Adeeb Al-Aama said on Friday there is an emerging consensus among OPEC and non-OPEC countries who took part in a global pact to cut crude output on the need to extend the agreement beyond June to help clear a supply glut. A final decision on whether or not to extend the deal beyond June will be taken by the oil cartel on May 25. </t>
  </si>
  <si>
    <t>Gold gains in Asia after French polls, China trade data eyed on copper</t>
  </si>
  <si>
    <t>/news/commodities-news/gold-gains-in-asia-after-french-polls,-china-trade-data-eyed-on-copper-480922</t>
  </si>
  <si>
    <t> - May 07, 2017</t>
  </si>
  <si>
    <t xml:space="preserve"> Investing.com - Gold gained in Asia on Monday after centrist Emmanuel Macron matched opinion poll expectations and beat anti-EU far-right candidate Marine Le Pen and as investors looked ahead to China trade data. Gold for June delivery rose 0.58% to $1,234.00 a troy ounce. Copper was last quoted up 0.04% to $2.538 a pound amid concerns over weakening demand from China. Later on Monday, China is expected to report trade data with a trade balance surplus of $35.05 billion seen with copper imports a closely-watched subset. Investors will also be looking ahead to Friday’s U.S. data on inflation and retail sales to gauge if the economy is on a strong enough footing for another rate hike as soon as next month. Last week, gold prices retraced gains on Friday after data showing a strong rebound in U.S. jobs growth last month underlined expectations for a June rate hike by the Federal Reserve. The precious metal ended the week down 3.26%, the largest week decline since early November. The Labor Department reported Friday that the U.S. economy added 211,000 jobs last month, beating expectations for a gain of 185,000 and the unemployment rate ticked down to 4.4%, a near a 10-year low. The report also showed that the prior month’s figure of 98,000 was revised down to an even lower 79,000. Average hourly earnings rose 0.3% in April. However, downward revisions to previous months lowered the year-on-year increase to 2.5%, the smallest gain since August 2016, from 2.6% in March. The jobs data did little to alter the view that the Federal Reserve will raise interest rates in June. Markets are pricing in around a 75% chance of a hike at the Fed's June meeting, according to Investing.com’s Fed Rate Monitor Tool. Expectations of a faster pace of rate increases tend to weigh on gold, which is denominated in dollars and struggles to compete with yield-bearing assets when borrowing costs rise. </t>
  </si>
  <si>
    <t>Crude gains in Asia after French polls, China trade data eyed</t>
  </si>
  <si>
    <t>/news/commodities-news/crude-gains-in-asia-after-french-polls,-china-trade-data-eyed-480920</t>
  </si>
  <si>
    <t xml:space="preserve"> Investing.com - Crude gained in Asia on Monday in a bit of a relief gain after centrist Emmanuel Macron matched opinion poll expectations and beat anti-EU far-right candidate Marine Le Pen and as investors looked ahead to regular weekly data sets and other reports. The U.S. West Texas Intermediate crude June contract jumped 1.49% to $46.91 a barrel, recovering after a slightly more than 6% fall last week. On the ICE Futures Exchange in London, Brent oil for July delivery was last quoted at $49.43 a barrel. Ahead on Monday, China is expected to report trade data with a trade balance surplus of $35.05 billion seen and oil import data by the world's second largest importer a key aspects for the market. On Thursday, the Organization of the Petroleum Exporting Counties will publish its monthly assessment of oil markets. Last week, oil futures settled higher on Friday, but still registered a hefty loss for the week as signs of rising U.S. shale production continued to feed concerns about a global supply glut. Crude has been under pressure in recent weeks amid fears that an ongoing rebound in U.S. shale production is derailing efforts by other major producers to rebalance global oil supply and demand. U.S. drillers last week added rigs for the 16th week in a row, data from energy services company Baker Hughes showed on Friday, implying that further gains in domestic production are ahead. The U.S. rig count rose by 6 to 703, extending an 11-month drilling recovery to the highest level since August 2015. The relentless increase in U.S. output has overshadowed pledged output cuts by major producers. In November last year, OPEC and other producers, including Russia agreed to cut output by about 1.8 million barrels per day between January and June, but so far the move has had little impact on inventory levels. Saudi Arabia's OPEC Governor Adeeb Al-Aama said on Friday there is an emerging consensus among OPEC and non-OPEC countries who took part in a global pact to cut crude output on the need to extend the agreement beyond June to help clear a supply glut. A final decision on whether or not to extend the deal beyond June will be taken by the oil cartel on May 25.  </t>
  </si>
  <si>
    <t>Gold / Silver / Copper futures - weekly outlook: May 8 - 12</t>
  </si>
  <si>
    <t>/news/commodities-news/gold---silver---copper-futures---weekly-outlook:-may-8---12-480853</t>
  </si>
  <si>
    <t xml:space="preserve"> Investing.com - Gold prices retraced gains on Friday after data showing a strong rebound in U.S. jobs growth last month underlined expectations for a June rate hike by the Federal Reserve. Gold for June delivery settled at $1,229.01 on the Comex division of the New York Mercantile Exchange, off an earlier high of $1,236.00. The precious metal ended the week down 3.26%, the largest week decline since early November. The Labor Department reported Friday that the U.S. economy added 211,000 jobs last month, beating expectations for a gain of 185,000 and the unemployment rate ticked down to 4.4%, a near a 10-year low. The report also showed that the prior month’s figure of 98,000 was revised down to an even lower 79,000. Average hourly earnings rose 0.3% in April. However, downward revisions to previous months lowered the year-on-year increase to 2.5%, the smallest gain since August 2016, from 2.6% in March. The jobs data did little to alter the view that the Federal Reserve will raise interest rates in June. Markets are pricing in around a 75% chance of a hike at the Fed's June meeting, according to Investing.com’s Fed Rate Monitor Tool. Expectations of a faster pace of rate increases tend to weigh on gold, which is denominated in dollars and struggles to compete with yield-bearing assets when borrowing costs rise. Fading euro zone political risks also weighed on safe haven for the precious metal ahead of Sunday’s second round vote in the French presidential elections. Opinion polls on Friday showed centrist Emmanuel Macron with a 23- to 26-percentage-point lead over anti-EU far-right candidate Marine Le Pen ahead of Sunday’s second-round vote. Elsewhere in precious metals trading, silver was up 0.47% to $16.38 a troy ounce, and ended the week down 5.72%. Copper was trading at $2.53 a pound late Friday, up 1.02% for the day and ended the week down 2.97% as commodity markets slumped amid concerns over weakening demand from China. Palladium was up 1.58% at $813.3 and finished the week down 1.65%. Platinum was up 0.74% at $914.4 an ounce and ended the week with losses of 3.56%. The outcome of the French presidential elections is likely to set the tone in financial markets this week. Investors will also be looking ahead to Friday’s U.S. data on inflation and retail sales to gauge if the economy is on a strong enough footing for another rate hike as soon as next month. Ahead of the coming week, Investing.com has compiled a list of these and other significant events likely to affect the markets. Monday, May 8 Australia is to release data on building approvals and business confidence. China is to publish trade data. The UK is to produce industry data on house prices. Tuesday, May 9 Australia is to release data on retail sales. Canada is to publish a report on building permits. Dallas Fed President Robert Kaplan is to speak at an event in Dallas. Wednesday, May 10 China is to release data on consumer and producer price inflation. ECB President Mario Draghi is to speak about the impact of monetary policy at the Dutch House of Representatives, in Netherlands The U.S. is to release data on import prices. Thursday, May 11 The Reserve Bank of New Zealand is to announce its benchmark interest rate and publish a rate statement which outlines economic conditions and the factors affecting the monetary policy decision. The announcement is to be followed by a press conference. Switzerland is to release inflation data. The UK is to report on manufacturing production. The Bank of England is to announce its latest monetary policy decision and publish the meeting minutes. Canada is to report on new house price inflation. The U.S. is to release reports on initial jobless claims and producer prices. Friday, May 12 Finance ministers and central bankers from the G7 nations are to meet in Italy. The U.S. is to round up the week with a string of reports including a look at consumer prices, retail sales and consumer sentiment.</t>
  </si>
  <si>
    <t>Crude Oil Futures - Weekly Outlook: May 8 - 12</t>
  </si>
  <si>
    <t>/news/commodities-news/crude-oil-futures---weekly-outlook:-may-8---12-480841</t>
  </si>
  <si>
    <t xml:space="preserve"> Investing.com - Oil futures settled higher on Friday, but still registered a hefty loss for the week as signs of rising U.S. shale production continued to feed concerns about a global supply glut. The U.S. West Texas Intermediate crude June contract tacked on 70 cents, or around 1.5%, to end at $46.22 a barrel by close of trade Friday. It plunged almost 5% on Thursday after hitting its lowest since November 14 at $43.76. The U.S. benchmark lost $3.11, or almost 6.3%, on the week, the third straight weekly decline, marking the longest losing streak since November. Elsewhere, on the ICE Futures Exchange in London, Brent oil for July delivery ticked up 72 cents to settle at $49.10 a barrel by close of trade. The global benchmark sank to $46.64 a day earlier, a level not seen since November 15. For the week, London-traded Brent futures recorded a loss of $2.95, or nearly 5.7%. Crude has been under pressure in recent weeks amid fears that an ongoing rebound in U.S. shale production is derailing efforts by other major producers to rebalance global oil supply and demand. U.S. drillers last week added rigs for the 16th week in a row, data from energy services company Baker Hughes showed on Friday, implying that further gains in domestic production are ahead. The U.S. rig count rose by 6 to 703, extending an 11-month drilling recovery to the highest level since August 2015. The relentless increase in U.S. output has overshadowed pledged output cuts by major producers. In November last year, OPEC and other producers, including Russia agreed to cut output by about 1.8 million barrels per day between January and June, but so far the move has had little impact on inventory levels. Saudi Arabia's OPEC Governor Adeeb Al-Aama said on Friday there is an emerging consensus among OPEC and non-OPEC countries who took part in a global pact to cut crude output on the need to extend the agreement beyond June to help clear a supply glut. A final decision on whether or not to extend the deal beyond June will be taken by the oil cartel on May 25. Elsewhere on Nymex, gasoline futures for June gained 2.3 cents, or about 1.6% to end at $1.504 on Friday. It closed down around 2.9% for the week on concern over lackluster demand. June heating oil tacked on 2.4 cents to finish at $1.436 a gallon. For the week, the fuel lost roughly 4.7%. Natural gas futures for June delivery rose 8.0 cents to $3.266 per million British thermal units, up 2.5% for the session but 0.3% lower for the week. In the week ahead, market participants will eye fresh weekly information on U.S. stockpiles of crude and refined products on Tuesday and Wednesday to gauge the strength of demand in the world’s largest oil consumer. Meanwhile, investors will keep an eye out for a monthly report from the Organization of Petroleum Exporting Counties for further evidence that they are complying with their agreement to reduce output this year. Ahead of the coming week, Investing.com has compiled a list of these and other significant events likely to affect the markets. Tuesday, May 9 The American Petroleum Institute, an industry group, is to publish its weekly report on U.S. oil supplies. Wednesday, May 10 The U.S. Energy Information Administration is to release weekly data on oil and gasoline stockpiles. Thursday, May 11 The Organization of Petroleum Exporting Counties will publish its monthly assessment of oil markets. The U.S. government is to produce a weekly report on natural gas supplies in storage. Friday, May 12 Baker Hughes will release weekly data on the U.S. oil rig count. </t>
  </si>
  <si>
    <t>Iran says $55 oil price suitable, sees supply cut extension</t>
  </si>
  <si>
    <t>/news/commodities-news/iran-says-$55-oil-price-suitable,-sees-supply-cut-extension-480791</t>
  </si>
  <si>
    <t> - May 06, 2017</t>
  </si>
  <si>
    <t xml:space="preserve"> DUBAI (Reuters) - Iran sees $55 per barrel as a suitable price for crude oil, and believes that OPEC and non-OPEC producers are likely to extend output curbs to support prices, Iranian Oil Minister Bijan Zanganeh was quoted as saying on Saturday. "The price range of $55 per barrel would be suitable for oil," Zanganeh said, according to the oil ministry&amp;aposs news website SHANA. Oil prices closed higher on Friday, rebounding from five-month lows, following positive U.S. jobs data and assurances by Saudi Arabia that Russia is ready to join OPEC in extending supply cuts to reduce a persistent glut. Brent futures gained 72 cents, or 1.5 percent, to settle at $49.10 a barrel. Zanganeh said members of the Organization of the Petroleum Exporting Countries (OPEC) have signaled that they are leaning towards extending the supply cuts, SHANA reported. "I think non-OPEC oil producers will also second (an) extension of the plan," said Zanganeh, speaking on the sidelines of an energy fair in Tehran. OPEC and non-OPEC ministers are due to meet on May 25.  They appear likely to extend their agreement to limit supplies beyond its June expiry to help clear a glut, three OPEC delegates said on Thursday, downplaying the chance of additional steps such as a bigger cut. </t>
  </si>
  <si>
    <t>Oil rebounds on Saudi assurances Russia will extend supply cuts</t>
  </si>
  <si>
    <t>/news/commodities-news/oil-eases,-near-weakest-since-late-march-on-small-u.s.-stocks-decline-479971</t>
  </si>
  <si>
    <t> - May 05, 2017</t>
  </si>
  <si>
    <t xml:space="preserve"> By Scott DiSavino NEW YORK (Reuters) - Oil prices closed 1.5 percent higher on Friday, rebounding from five-month lows, following positive U.S. jobs data and assurances by Saudi Arabia that Russia is ready to join OPEC in extending supply cuts to reduce a persistent glut. The market, however, remained in technically oversold territory with futures trading down as much as 19 percent from highs in mid April, prompting some speculators to exit their long positions. Brent futures gained 72 cents, or 1.5 percent, to settle at $49.10 a barrel, while U.S. West Texas Intermediate crude climbed 70 cents, or 1.5 percent, to close at $46.22 per barrel. After falling almost 5 percent on Thursday, both contracts continued to collapse overnight with WTI falling to $43.76, its lowest since Nov. 15, and Brent down to $46.64, its lowest since Nov. 30 when the Organization of the Petroleum Exporting Countries (OPEC) agreed to cut production during the first half of 2017. Both benchmarks pared losses after Saudi Arabia's OPEC Governor Adeeb Al-Aama told Reuters that OPEC and non-OPEC nations were close to agreeing to extend a deal to curb production by 1.8 million barrels per day (bpd) for six months from Jan. 1. "Based on today's data, there's a growing conviction that a six-month extension may be needed to rebalance the market, but the length of the extension is not firm yet," the Saudi official said. OPEC sources said on Thursday that OPEC is likely to extend cuts when it meets on May 25 but that a deeper cut is unlikely. In the United States, meanwhile, job growth rebounded sharply in April and the unemployment rate dropped to 4.4 percent, near a 10-year low, according to government data. "The jobs report is extremely positive for the U.S. economy...and should help boost oil demand," said Mark Watkins, regional investment manager for U.S. Bank’s private client group in Park City, Utah. Despite gains on Friday, both benchmarks declined for a third week in a row - Brent by about 5 percent and WTI by 6 percent - in their longest losing streak since November. "The energy complex is slowly succumbing to an opinion that this year’s OPEC production cuts have been ineffective," Jim Ritterbusch, president of Chicago-based energy advisory firm Ritterbusch &amp; Associates, said in a note. "We feel that the (OPEC) cartel has come to a fork in the road in which the current agreement will be abandoned or steps will need to be taken to double down on current efforts by increasing production curtailments," Ritterbusch said. Brent traded volumes on Thursday reached a record high of nearly 542,000 contracts, suggesting that hedge funds had accelerated reductions to their long positions. (http://tmsnrt.rs/2oSQUu5). Pierre Andurand, who runs one of the biggest hedge funds specializing in oil, liquidated his fund's last long positions in oil last week and is running a very reduced risk at the moment, a market source familiar with the development said. "It is now-or-never for oil bulls," said U.S. commodity analysis firm The Schork Report. "They either put up a defense here or risk further emboldening the bears for a run at the $40 threshold (for WTI)." (Additional eporting by Dmitry Zhdannikov in London and Henning Gloystein, Mark Tay and Roslan Khasawneh in Singapore; Julia Simon in New York; Editing by Marguerita Choy and David Goodman)</t>
  </si>
  <si>
    <t>/news/commodities-news/crude-futures-settle-higher-but-post-third-weekly-loss-480701</t>
  </si>
  <si>
    <t xml:space="preserve"> Investing.com – Crude futures settled higher on Friday, recovering from a five-month slump, after Saudi Arabia said its supports the idea of extending the supply-cut agreement beyond June while the number of active U.S. drilling rigs rose for an sixteenth straight week. On the New York Mercantile Exchange crude futures for June delivery added 70 cents to settle at $46.22 a barrel, while on London's Intercontinental Exchange, Brent gained 81 cents to trade at $49.17 a barrel. Oil prices bounced back from five-month lows sustained in the previous session, after Saudi Arabia’s OPEC Governor Adeeb Al-Aama said OPEC and non-OPEC nations were close to agreeing a deal to extend the supply-cut agreement for an additional six-months. "Based on today's data, there's a growing conviction that a six-month extension may be needed to rebalance the market, but the length of the extension is not firm yet," the Saudi official said. In November last year, OPEC and other producers, including Russia agreed to cut output by about 1.8 million barrels per day (bpd). OPEC is expected to decide at talks on May 25 whether to extend the current deal to cut production for an additional six-months to the end of the year. Gains in oil futures were capped as concerns over rising U.S. oil output persisted, after oilfield services firm Baker Hughes reported its weekly U.S. rig count rose by 6 to 703. It was the sixteenth straight weekly increase. Crude futures settled 6.3% lower for the week, wiping out the most of the gains achieved since OPEC and other producers agreed a deal to rein in the glut in supply, which has pressured prices over the last three years.</t>
  </si>
  <si>
    <t>Gold flat ahead of French runoff vote</t>
  </si>
  <si>
    <t>/news/commodities-news/gold-flat-ahead-of-french-runoff-vote-480683</t>
  </si>
  <si>
    <t xml:space="preserve"> Investing.com - Gold prices remained at three-month lows on Friday, as expectations for a June rate hike surged, after the U.S. economy created more jobs than expected in April, while unemployment fell to its lowest level since May 2007. Gold for June delivery on the Comex division of the New York Mercantile Exchange rose $0.24 or 0.03%, to $1,229.09 a troy ounce by 13:31 EDT. Gold is on track for its biggest weekly drop in six-months. Gold prices eased from session highs, as investor sentiment shifted towards risker assets, after The Labor Department said that the U.S. economy added 211,000 jobs, which confounded expectations for an increase of 185,000. The unemployment rate fell to its lowest level since May 2007, dropping to 4.4%, down from 4.5% in March. The bullish jobs report sparked investors’ expectations for a June rate hike. According to investing.com’s Fed rate monitor tool, 74% of traders expect the U.S. central bank to increase its benchmark rate in June compared to roughly 60% of traders in the previous week. Gold is sensitive to moves in U.S. rates, which lift the opportunity cost of holding non-yielding assets such as bullion. The selloff in gold eased later during the session, as investors looked ahead to the French election runoff vote, scheduled for Sunday. After a strong performance by pro-EU candidate Emmanuel Macron in a TV presidential debate against rival Marine Le Pen on Wednesday, investors remained optimistic that Macron will garner enough votes to win the French presidency on Sunday. Elsewhere, investors looked ahead to a raft of comments from Federal Reserve officials including Fed chair Janet Yellen and San Francisco Fed President John Williams. In other precious metals trading, silver futures added 0.26% to $16.347 a troy ounce while platinum traded at $910.95, up 0.36%. Copper gained 0.74% to $2.530 while natural gas rose by 2.45% to $3.264.</t>
  </si>
  <si>
    <t>Oil price bull Andurand closes bet on rally: source</t>
  </si>
  <si>
    <t>/news/commodities-news/oil-price-bull-andurand-closes-bet-on-rally:-source-480611</t>
  </si>
  <si>
    <t xml:space="preserve"> LONDON (Reuters) - Pierre Andurand, who runs one of the biggest hedge funds specializing in oil, liquidated the fund&amp;aposs last long positions in oil last week and is running a very reduced risk at the moment, a market source familiar with the development said. The fund, Andurand Capital, is a renowned oil price bull but has been reducing its bullish positions gradually over the course of 2017, the source said. The $1.5 billion fund lost 11.6 percent in the first quarter of the year, according to data from HSBC. The losses were incurred even as oil prices remained relatively steady during January-February, which also saw record low volatility levels, undercutting many hedge funds. However, in March and April oil prices began a steep slide as the market lost confidence in the ability of oil producing countries to quickly eradicate a market glut with output cuts. Oil prices are now down 17 percent year-to-date but the source said Andurand Capital did not switch its long positions into shorts as it remained "fundamentally bullish on oil". Andurand, who shot to fame in 2008 by correctly predicting the spike and subsequent fall in the oil price from a record $147 a barrel, forecast late last year that Brent (LCOc1) would trade around $60 a barrel by the end of 2016 and rise toward $70 by this summer. On Friday, Brent edged up from its five-month lows to trade near $49 per barrel. In late 2015, Andurand correctly forecast the oil price would trade close to $25 in the first quarter of 2016. Brent hit a low of $27 a barrel in January that year. </t>
  </si>
  <si>
    <t>Crude off 6-month lows but remains under pressure</t>
  </si>
  <si>
    <t>/news/commodities-news/crude-off-6-month-lows-but-remains-under-pressure-480523</t>
  </si>
  <si>
    <t xml:space="preserve"> Investing.com - U.S. oil prices bounced off a six-month low on Friday, but the commodity remained under pressure amid sustained global supply glut concerns. U.S. crude futures for June delivery were steady at $45.46 a barrel, off the six-month low of $43.77 hit overnight. On the ICE Futures Exchange in London, the July Brent contract added 0.17% to $48.47 a barrel, after hitting a six-month trough of $46.65 earlier in the session. Crude prices came under broad selling pressure after the U.S. Energy Information Administration said in its weekly report that crude oil inventories fell by 930,000 barrels in the week ended April 28, a much smaller draw than expected. The report also showed that gasoline inventories increased by 191,000 barrels, as refiners produced more fuel than the market could consume. Crude has been under pressure in recent weeks amid fears that an ongoing rebound in U.S. shale production is derailing efforts by other major producers to rebalance global oil supply and demand. U.S. drillers last week added rigs for the 15th week in a row, reaching the highest level since August 2015. The relentless increase in U.S. output has overshadowed pledged output cuts by major producers.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t>
  </si>
  <si>
    <t xml:space="preserve">Oil bounces after slump to levels prior to output cut accord   </t>
  </si>
  <si>
    <t>/news/commodities-news/oil-bounces-after-slump-to-levels-prior-to-output-cut-accord-480491</t>
  </si>
  <si>
    <t xml:space="preserve"> Investing.com - Oil Friday struggled to recover from levels seen before an output cut accord by major producers in November.U.S. crude was up 16 cents, or 0.35%, at $45.68 at 05:30 ET after falling below $44.Brent crude gained 31 cents, or 0.64%, to $48.69 after dropping below $47.The fall in oil prices steps up the pressure for an extension of the output cut accord beyond June. OPEC and non-OPEC producers have agreed to cuts of 1.8 million barrels a day in the first half.There are doubts that the size of the cuts will be increased.The scaling down of output has failed to make inroads into a glut in inventories as U.S. shale activity increases.Baker Hughes rig count data are due out later in the session.</t>
  </si>
  <si>
    <t>Consensus emerging for OPEC, non-OPEC to extend output pact: Saudi governor</t>
  </si>
  <si>
    <t>/news/commodities-news/consensus-emerging-for-opec,-non-opec-to-extend-output-pact:-saudi-governor-480475</t>
  </si>
  <si>
    <t xml:space="preserve"> DUBAI (Reuters) - There is an emerging consensus among OPEC and non-OPEC countries who took part in a global pact to cut crude output on the need to extend the agreement beyond June to help clear a supply glut, Saudi Arabia&amp;aposs OPEC governor said on Friday. The Organization of the Petroleum Exporting Countries, Russia and other producers have agreed to curb production by 1.8 million barrels per day (bpd) until June 30. "There&amp;aposs an emerging consensus among participating countries on the need to extend the production agreement reached last year" Adeeb Al-Aama told Reuters. "Based on today&amp;aposs data, there&amp;aposs a growing conviction that a six-month extension may be needed to rebalance the market, but the length of the extension is not firm yet," he said.  A formal decision will be taken when the OPEC ministers meet on May 25. </t>
  </si>
  <si>
    <t>/jp.php?v2=Zyc0ajNkNWw_bWtuMmJjaD9uYztlZGFkZ3AwYjsxZSw2cDA5M2s-eDY-b3FvMzhiZxRkOzM7NCJnMTBiMHEwc2cgNGozYTVuP25rZjJ3YyI_Y2M5ZWNhdWcmMD4=</t>
  </si>
  <si>
    <t>Gold prices move higher on weaker dollar</t>
  </si>
  <si>
    <t>/news/commodities-news/gold-prices-move-higher-on-weaker-dollar-480460</t>
  </si>
  <si>
    <t xml:space="preserve"> Investing.com - Gold prices moved higher on Friday, as the U.S. dollar weakened broadly, although the Federal Reserve’s hawkish stance this week was expected to limit the precious metal’s gains. On the Comex division of the New York Mercantile Exchange, gold futures for June delivery were up 0.42% at $1,233.72. The June contract ended Thursday’s session 1.59% lower at $1,228.60 an ounce. Futures were likely to find support at $1,225.70, Thursday’s low and resistance at $1,257.80, Wednesday’s high. Gold prices had tumbled after the Federal Reserve left interest rates unchanged on Wednesday, as expected, and gave a positive assessment of the U.S. economy, suggesting it was still on track for two more rate hikes this year. The Fed said it expects the economy to rebound after hitting a soft patch in the first three months of the year, noting that the labor market looks solid and inflation is running close to its target, setting the stage for a rate hike next month. But the precious metal benefited from a drop in the U.S. dollar on Thursday. The U.S. dollar index, which measures the greenback’s strength against a trade-weighted basket of six major currencies, was steady at 98.62 on Friday morning, close to Thursday’s six-month trough of 98.56. A weaker U.S. dollar usually supports gold, as it boosts the metal's appeal as an alternative asset and makes dollar-priced commodities cheaper for holders of other currencies. Market participants were now looking ahead to the U.S. nonfarm payrolls report due later Friday, for further indications on the strength of the job market. Data on Thursday painted a mixed picture of the U.S. economy, as initial jobless claims fell more than expected last week while factory orders eased in March. Elsewhere in metals trading, silver futures for May delivery jumped 1.01% to $16.467 a troy ounce, while copper futures for May delivery was little changed at $2.513 a pound.</t>
  </si>
  <si>
    <t>Crude prices fall sharply in Asia ahead of U.S. rig count figures</t>
  </si>
  <si>
    <t>/news/commodities-news/crude-prices-fall-sharply-in-asia-ahead-of-u.s.-rig-count-figures-480434</t>
  </si>
  <si>
    <t xml:space="preserve"> Investing.com - Crude prices reversed course and fell sharply in Asia on Friday with weekly rig count data expected to set the tone along with nonfarm payrolls as an indicator of broad economic health in the key U.S. market. On the New York Mercantile Exchange crude futures for June delivery dropped 2.79% to $44.25 a barrel, while on London's Intercontinental Exchange, Brent plummeted 2.50% to $47.17 a barrel. Reports on Thursday said OPEC and non-OPEC oil producers look likely to extend their agreement to limit supplies beyond its June expiry to help clear a glut, but downplayed the chances of additional steps such as a bigger cut in the face of a massive supply response from the U.S. to higher prices. That increased production will get a fresh weekly view later on Friday with the latest weekly rig count report. Last week, U.S. drillers added rigs for the 15th week in a row, data from energy services company Baker Hughes showed last Friday, implying that further gains in domestic production are ahead. The U.S. rig count rose by 9 to 697, extending an 11-month drilling recovery to the highest level since August 2015. Overnight, crude futures settled 5% lower on Thursday, wiping out the gains achieved since OPEC and other producers agreed a deal to cut production, as investors’ concerns about the glut in crude stockpiles heightened, ahead of the OPEC meeting on May 25. Crude prices plunged to a session low of $45.31, just shy of the November 30. low of $45.22, the day OPEC and other producers including Russia agreed to cut output by about 1.8 million barrels per day (bpd) for a period of six-month months until June. Despite, data from the Information Energy Administration (IEA), showing that 99% of the targeted cut has been implemented during the first quarter of 2017, oversupply jitters returned as producers, who are not part of the deal to curb supply, the U.S. in particular, ramped up output, which has dampened OPEC’s effort to reduce global supply. Saudi oil chief Khalid al-Falih acknowledged last week, that the first quarter of cuts failed to stem the glut in supply to below the five-year average but hinted at the possibility of extending the supply-cut agreement beyond June. OPEC is expected to decide at talks on May 25 whether to extend production the current deal to cut production for an additional six-months to the end of the year. The slide came a day after the Energy Information Administration (EIA) revealed that U.S. crude stockpiles fell less than expected. For the week ended April 26, the EIA said that crude oil inventories fell by 0.930 million, which was far less than expectations of a draw of 2.333 million barrels.  </t>
  </si>
  <si>
    <t>Gold edges higher as nonfarm payrolls loom on Fed rate views</t>
  </si>
  <si>
    <t>/news/commodities-news/gold-edges-higher-as-nonfarm-payrolls-loom-on-fed-rate-views-480427</t>
  </si>
  <si>
    <t> - May 04, 2017</t>
  </si>
  <si>
    <t xml:space="preserve"> Investing.com - Gold gained on Friday in Asia in cautious trade ahead of U.S. nonfarm payrolls data expected to point the way for a Fed rate hike in June with 185,000 jobs expected, compared to a disappointing 98,000 in March. Gold for June delivery on the Comex division of the New York Mercantile Exchange rose 0.08% to $1,229.64 a troy ounce. Also on the Comex, copper futures gained 0.16% to $2.518 a pound. Overnight, gold prices sank to a six-week low on Thursday, as investors’ optimism for a June rate hike rose to its highest level, after the Federal Reserve left its benchmark rate unchanged but downplayed slower first-quarter economic growth. Gold prices slumped to a six-week low, after uncertainty surrounding the outcome of the French presidential election eased, following a strong performance by pro-EU candidate Emmanuel Macron in a TV presidential debate against Marine Le Pen ahead of the final vote on Sunday. Meanwhile, investors’ expectations of a June rate hike hit its highest level, after the Federal Reserve released a somewhat hawkish statement on Wednesday. The U.S. central bank left its key benchmark rate unchanged but downplayed the significance of slower first quarter economic activity. According to investing.com’s Fed rate monitor tool nearly 70% of traders expect the Fed to hike interest rates in June. Gold is sensitive to moves in U.S. rates, which lift the opportunity cost of holding non-yielding assets such as bullion. Elsewhere, mixed U.S. economic data failed to stem the slide in gold prices, after initial jobless claims fell more than expected while factory orders eased in March. The U.S. Department of Labor reported that initial jobless claims decreased by 19,000 to 238,000 in the week ended April 29, well below economists’ estimates. The Commerce Department said factory orders edged up 0.2% in March, a significant slowdown from February's gain of 1.2%, and below forecasts of 0.4% rise. </t>
  </si>
  <si>
    <t>Crude edges up in Asia as rig count, non-farm payrolls eyed</t>
  </si>
  <si>
    <t>/news/commodities-news/crude-edges-up-in-asia-as-rig-count,-non-farm-payrolls-eyed-480424</t>
  </si>
  <si>
    <t xml:space="preserve"> Investing.com - Crude prices held just in the green in Asia on Friday with weekly rig count data expected to set a fresh tone along with nonfarm payrolls as an indicator of broad economic health in the key U.S. market. On the New York Mercantile Exchange crude futures for June delivery inched up 0.02% to $45.53 a barrel, while on London's Intercontinental Exchange, Brent gained 0.04% to $48.40 a barrel. Reports on Thursday said OPEC and non-OPEC oil producers look likely to extend their agreement to limit supplies beyond its June expiry to help clear a glut, downplaying the chance of additional steps such as a bigger cut in the face of a massive supply response from the U.S. to higher prices. That increased production will get a fresh weekly view later on Friday with the latest weekly rig count report. Last week, U.S. drillers added rigs for the 15th week in a row, data from energy services company Baker Hughes showed last Friday, implying that further gains in domestic production are ahead. The U.S. rig count rose by 9 to 697, extending an 11-month drilling recovery to the highest level since August 2015. Overnight, crude futures settled 5% lower on Thursday, wiping out the gains achieved since OPEC and other producers agreed a deal to cut production, as investors’ concerns about the glut in crude stockpiles heightened, ahead of the OPEC meeting on May 25. Crude prices plunged to a session low of $45.31, just shy of the November 30. low of $45.22, the day OPEC and other producers including Russia agreed to cut output by about 1.8 million barrels per day (bpd) for a period of six-month months until June. Despite, data from the Information Energy Administration (IEA), showing that 99% of the targeted cut has been implemented during the first quarter of 2017, oversupply jitters returned as producers, who are not part of the deal to curb supply, the U.S. in particular, ramped up output, which has dampened OPEC’s effort to reduce global supply. Saudi oil chief Khalid al-Falih acknowledged last week, that the first quarter of cuts failed to stem the glut in supply to below the five-year average but hinted at the possibility of extending the supply-cut agreement beyond June. OPEC is expected to decide at talks on May 25 whether to extend production the current deal to cut production for an additional six-months to the end of the year. The slide came a day after the Energy Information Administration (EIA) revealed that U.S. crude stockpiles fell less than expected. For the week ended April 26, the EIA said that crude oil inventories fell by 0.930 million, which was far less than expectations of a draw of 2.333 million barrels. </t>
  </si>
  <si>
    <t>Crude futures settle nearly 5% lower; gains from OPEC-led deal erased</t>
  </si>
  <si>
    <t>/news/commodities-news/crude-futures-settle-nearly-5-lower;-gains-from-opec-led-deal-erased-480331</t>
  </si>
  <si>
    <t xml:space="preserve"> Investing.com – Crude futures settled 5% lower on Thursday, wiping out the gains achieved since OPEC and other producers agreed a deal to cut production, as investors’ concerns about the glut in crude stockpiles heightened, ahead of the OPEC meeting on May 25. On the New York Mercantile Exchange crude futures for June delivery lost 4.81% to settle at $45.52 a barrel, while on London's Intercontinental Exchange, Brent lost 4.75% to settle at 48.38 a barrel. Crude prices plunged to a session low of $45.31, just shy of the November 30. low of $45.22, the day OPEC and other producers including Russia agreed to cut output by about 1.8 million barrels per day (bpd) for a period of six-month months until June. Despite, data from the Information Energy Administration (IEA), showing that 99% of the targeted cut has been implemented during the first quarter of 2017, oversupply jitters returned as producers, who are not part of the deal to curb supply, the U.S. in particular, ramped up output, which has dampened OPEC’s effort to reduce global supply. Saudi oil chief Khalid al-Falih acknowledged last week, that the first quarter of cuts failed to stem the glut in supply to below the five-year average but hinted at the possibility of extending the supply-cut agreement beyond June. OPEC is expected to decide at talks on May 25 whether to extend production the current deal to cut production for an additional six-months to the end of the year. The slide came a day after the Energy Information Administration (EIA) revealed that U.S. crude stockpiles fell less than expected. For the week ended April 26, the EIA said that crude oil inventories fell by 0.930 million, which was far less than expectations of a draw of 2.333 million barrels. Meanwhile, investors braced for data from Baker Hughes scheduled for Friday, expected to show an increase in the number of active U.S. oil rigs amid a boom in U.S. shale output.</t>
  </si>
  <si>
    <t>Gold under pressure ahead of jobs report</t>
  </si>
  <si>
    <t>/news/commodities-news/gold-under-pressure-ahead-of-jobs-report-480317</t>
  </si>
  <si>
    <t xml:space="preserve"> Investing.com - Gold prices sank to a six-week low on Thursday, as investors’ optimism for a June rate hike rose to its highest level, after the Federal Reserve left its benchmark rate unchanged but downplayed slower first-quarter economic growth. Gold for June delivery on the Comex division of the New York Mercantile Exchange shed $18.16 or 1.46%, to $1,231.27 a troy ounce by 13:44 EDT. Gold prices slumped to a six-week low, after uncertainty surrounding the outcome of the French presidential election eased, following a strong performance by pro-EU candidate Emmanuel Macron in a TV presidential debate against Marine Le Pen ahead of the final vote on Sunday. Meanwhile, investors’ expectations of a June rate hike hit its highest level, after the Federal Reserve released a somewhat hawkish statement on Wednesday. The U.S. central bank left its key benchmark rate unchanged but downplayed the significance of slower first quarter economic activity. According to investing.com’s Fed rate monitor tool  nearly 70% of traders expect the Fed to hike interest rates in June. Gold is sensitive to moves in U.S. rates, which lift the opportunity cost of holding non-yielding assets such as bullion. Elsewhere, mixed U.S. economic data failed to stem the slide in gold prices, after initial jobless claims fell more than expected while factory orders eased in March. The U.S. Department of Labor reported that initial jobless claims decreased by 19,000 to 238,000 in the week ended April 29, well below economists’ estimates. The Commerce Department said factory orders edged up 0.2% in March, a significant slowdown from February's gain of 1.2%, and below forecasts of 0.4% rise. The initial jobless claims report came a day ahead of a Nonfarm payrolls report expected to be released Friday at 08:30 EDT. In other precious metals trading, silver futures lost 1.17% to $16.354 a troy ounce while platinum traded flat at $904.50. Copper lost 1.32% to $2.510 while natural gas fell by 1.61% to $3.177.</t>
  </si>
  <si>
    <t>OPEC likely to extend output pact, bigger oil cut unlikely: delegates</t>
  </si>
  <si>
    <t>/news/commodities-news/opec-heads-for-rollover,-bigger-oil-cut-unlikely:-delegates-480232</t>
  </si>
  <si>
    <t xml:space="preserve"> By Alex Lawler and Rania El Gamal LONDON/DUBAI (Reuters) - OPEC and non-OPEC oil producers look likely to extend their agreement to limit supplies beyond its June expiry to help clear a glut, three OPEC delegates said on Thursday, downplaying the chance of additional steps such as a bigger cut. The Organization of the Petroleum Exporting Countries, Russia and other producers originally agreed to curb production by 1.8 million barrels per day (bpd) for six months from Jan. 1 to support the market. Oil prices have gained support but stockpiles are still high and production from non-participating countries such as the United States has been rising, keeping crude below the $60 level that OPEC kingpin Saudi Arabia would like to see. However, OPEC officials generally believe the agreement is helping to bring the market closer to balance between supply and demand and that it should be extended into the second half of the year with the same numbers. "The willingness to extend the current understanding is strong among OPEC and non-OPEC participants," an OPEC delegate said, declining to be identified by name. "I have doubts that more cuts will be discussed as the current agreement is yielding a positive outcome." Officials from the 13-country OPEC - which accounts for a third of global oil production - are in Vienna on Thursday and Friday to attend a meeting of the group&amp;aposs governing board. Such meetings provide an occasion to chat informally, but they deal with administrative matters and do not decide policy. "A rollover with the same numbers," another OPEC delegate said on Thursday, asked about the chance of a larger cut being agreed when OPEC and non-OPEC ministers meet on May 25. To be sure, some OPEC delegates have raised the possibility of a larger supply cut and others have said the existing agreement could be tweaked. But another official familiar with the supply deal said an increase in the size of the reduction was not likely. "I don&amp;apost expect any surprises," this official said. "Especially now almost everyone is complying reasonably well." OPEC members including top exporter Saudi Arabia have voiced support for extending the deal. Russian Energy Minister Alexander Novak made Moscow&amp;aposs position clearer on Thursday, saying Russia was inclined to prolong the accord.  Compliance by OPEC and non-OPEC with pledged cutbacks stood at 98 percent in March, OPEC said – higher than the organization achieved during its last cut in 2009. </t>
  </si>
  <si>
    <t>U.S. natural gas futures fall to session lows after weekly storage data</t>
  </si>
  <si>
    <t>/news/commodities-news/u.s.-natural-gas-futures-fall-to-session-lows-after-weekly-storage-data-480211</t>
  </si>
  <si>
    <t xml:space="preserve"> Investing.com - U.S. natural gas futures added to losses on Thursday, falling to the lowest levels of the session after data showed that natural gas supplies in storage in the U.S. rose more than expected last week. U.S. natural gas for June delivery slipped 3.3 cents, or about 1%, to $3.196 per million British thermal units by 10:35AM ET (14:35GMT). Futures were at around $3.220 prior to the release of the supply data. Prices of the heating fuel rose 3.3 cents on Wednesday as traders reacted to cooler weather forecasts in the Midwest region. The U.S. Energy Information Administration said in its weekly report that natural gas storage in the U.S. rose by 67 billion cubic feet in the week ended April 28, disappointing forecasts for a build of 61 billion. That compared with a gain of 74 billion cubic feet in the preceding week, an increase of 68 billion a year earlier and a five-year average rise of 63 billion cubic feet. Total natural gas in storage currently stands at 2.256 trillion cubic feet, according to the U.S. Energy Information Administration, 13.7% lower than levels at this time a year ago but 13.4% above the five-year average for this time of year. Meanwhile, a strong spring storm tracking through the southeastern U.S. with heavy showers and thunderstorms will push across the Great Lakes and Northeast this weekend into early next week to keep below normal temperatures in place. Overall, natural gas demand will be slightly stronger than normal well into next week, according to forecasters at NatGasWeather.com. Natural gas prices have closely tracked weather forecasts in recent weeks, as traders try to gauge the impact of shifting outlooks on spring demand. Gas use typically hits a seasonal low with spring's mild temperatures, before warmer weather increases demand for gas-fired electricity generation to power air conditioning. Nearly 50% of all U.S. households use gas for heating. </t>
  </si>
  <si>
    <t xml:space="preserve">Oil slumps on supply glut woes, Brent below $50   </t>
  </si>
  <si>
    <t>/news/commodities-news/oil-slumps-on-supply-glut-woes,-brent-below-$50-480152</t>
  </si>
  <si>
    <t xml:space="preserve"> Investing.com - Oil extended sharp losses Thursday on supply glut concerns as official data showed U.S. crude stocks fell less than expected.U.S. crude was off $1.00, or 2.09%, at $46.82 at 08:30 ET. Brent crude shed 99 cents, or 1.95%, to $49.80.The Energy Information Administration Wednesday reported a fall in U.S. crude stocks of 930,000 barrels.The forecast was for a draw of 2.33 million barrels in the latest week.The market continues to weigh the impact of higher U.S. production against agreed output cuts by major producers.OPEC and non-OPEC producers have agreed to output cuts of 1.8 million barrels a day in the first half.A decision on whether to extend the accord beyond June is expected at a meeting later this month. </t>
  </si>
  <si>
    <t xml:space="preserve">Oil sinks to lowest since November amid glut woes  </t>
  </si>
  <si>
    <t>/news/commodities-news/oil-sinks-to-lowest-since-november-amid-glut-woes-480129</t>
  </si>
  <si>
    <t xml:space="preserve"> Investing.com - Oil prices extended overnight losses in North American trading on Thursday, sliding to the lowest level since November amid growing fears over a global supply glut. The U.S. West Texas Intermediate crude June contract lost 99 cents, or around 2%, to $46.84 a barrel by 8:10AM ET (12:10GMT), after touching its weakest level since November 30 at $46.77 earlier. Elsewhere, Brent oil for July delivery on the ICE Futures Exchange in London dropped $1.01 to $49.78 a barrel, after falling to a more than five-month low of $49.72. Crude has been under pressure in recent weeks amid fears that an ongoing rebound in U.S. shale production is derailing efforts by other major producers to rebalance global oil supply and demand. The U.S. Energy Information Administration said in its weekly report that crude oil inventories fell by 930,000 barrels in the week ended April 28, a much smaller draw than expected. The report also showed that gasoline inventories increased by 191,000 barrels, as refiners produced more fuel than the market could consume. U.S. drillers last week added rigs for the 15th week in a row, reaching the highest level since August 2015. The relentless increase in U.S. output has overshadowed pledged output cuts by major producers.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Elsewhere on Nymex, gasoline futures for June declined 2.4 cents, or nearly 1.6%, to $1.498 a gallon, while June heating oil slumped 2.5 cents to $1.447 a gallon. Natural gas futures for June delivery held steady at around $3.23 per million British thermal units, as traders looked ahead to weekly storage data due later in the global day.  </t>
  </si>
  <si>
    <t>Gold slumps to lowest since mid-March on hawkish Fed</t>
  </si>
  <si>
    <t>/news/commodities-news/gold-slumps-to-lowest-since-mid-march-on-hawkish-fed-480127</t>
  </si>
  <si>
    <t xml:space="preserve"> Investing.com - Gold prices nursed overnight losses in North American trade on Thursday, falling to the lowest level in around six weeks after the Federal Reserve left the door open to raising interest rates in June. Comex gold futures sank to a session low of $1,232.80 a troy ounce, a level not seen since March 21. It was last at $1,235.50 by 8:00AM ET (12:00GMT), down $13.00, or about 1%. Meanwhile, spot gold was at $1,234.40. Also on the Comex, silver futures shed 2.9 cents, or about 0.2% to $16.50 a troy ounce, after touching a four-month low of $16.41 a day earlier. The Federal Reserve left interest rates unchanged on Wednesday, as was widely expected, and gave a positive assessment of the U.S. economy, suggesting it was still on track for two more rate hikes this year. The Fed said it expects the economy to rebound after hitting a soft patch in the first three months of the year, noting that the labor market looks solid and inflation is running close to its target, setting the stage for a rate hike next month. Futures traders are now pricing in around a 71% chance of a hike at the Fed's June meeting, according to Investing.com’s Fed Rate Monitor Tool, up from about 60% before the Fed statement. The precious metal is sensitive to moves in U.S. rates, which lift the opportunity cost of holding non-yielding assets such as bullion, while boosting the dollar in which it is priced. The dollar index, which measures the greenback against a basket of currencies, shot up on the news, rising as high as 99.34. It was last at around the 99.00-level in early New York morning trade. Meanwhile, 10-year Treasury yields rose close to 2.34% from around 2.30% late Wednesday. Elsewhere in metals trading, platinum slumped 0.2% to $903.30, while palladium lost 0.2% to $798.35 an ounce. Copper futures dipped 1.5 cents to $2.528 a pound. Metal prices extended their biggest daily decline this year on Thursday, amid a firmer dollar and concerns about Chinese demand for commodities like steel and iron. A Caixin reading on China’s service-sector activity hit its lowest level in nearly a year for April on Thursday, adding to concerns about the country’s economic health. </t>
  </si>
  <si>
    <t>Little fanfare, but Gulf of Mexico oil still growing steadily</t>
  </si>
  <si>
    <t>/news/commodities-news/little-fanfare,-but-gulf-of-mexico-oil-still-growing-steadily-480041</t>
  </si>
  <si>
    <t xml:space="preserve"> By Jessica Resnick-Ault NEW YORK (Reuters) - As rapid growth in U.S. shale production grabs headlines and threatens to upend attempts by OPEC to balance oil markets, a more unsung sector of the U.S. industry is also hitting new output highs - the offshore Gulf of Mexico. While attention and investment is focused on shale, the Gulf is the among the most prolific oil source in the United States, producing more than Alaska, the West Coast and Rocky Mountains combined. The region churned out a record 1.76 million barrels per day of crude in January, trailing only Texas onshore production, which includes the growing Permian Basin. “The business can compete with tight onshore oil any day,” said Richard Morrison, regional president for the Gulf of Mexico for  BP  Plc (L:BP) speaking at the annual Offshore Technology Conference in Houston, where nearly 70,000 people from 120 countries are attending. The Gulf region is expected to add another 190,000 bpd before the end of the year, according to the U.S. Energy Information Administration. Growth should continue, according to consultancy RBN Energy, which expects production to rise by 300,000 bpd in 2018 from current levels. To get similar 2017 growth in Texas's Permian Basin, for example, drillers would need to double the current rig count from the current 342, according to a Reuters analysis of U.S. EIA data. Even if that were possible, incrementally added rigs might not be as productive as those currently drilling, as prime locations have already been claimed. Unlike shale, where price immediately governs production, Gulf production has proved relatively resistant to fluctuations in prices, fueled by projects approved before oil lost 80 percent of its value in less than two years. For production to ramp up further in the Gulf, however, producers will have to reckon with the idea that the more active shale region - where time horizons are shorter - might keep crude oil prices (CLc1) overall lower for longer, with little chance to break out of the $45 to $55 per barrel range. Low oil prices had prompted some companies, including ConocoPhillips (N:COP), to pull back from the Gulf, as offshore rig owners are still smarting from the downturn. Because of the long lag involved in assessing deepwater prospects and building drilling rigs, some of today's projects are the result of decisions made five or more years ago.  Hess Corp 's (N:HES) Stampede offshore project, for example, is expected to produce 15,000 bpd of crude beginning in the middle of next year. Overall, rising offshore production offset the decline in shale. Through the end of 2016, "the increase in U.S. crude oil production has been driven entirely by Gulf of Mexico offshore," Bank of America (NYSE:BAC) analysts wrote in a note to clients. While low oil prices from 2014 to 2017 reduced the number of new investment decisions taking during that time, some low-cost projects are still being approved, which may lessen the blow of low prices. Gulf output is also being driven by so-called tie-backs, which are subsea lines that connect to existing projects, according to RBN Energy. These less-expensive underwater lines offer companies a chance to connect additional wells at known fields to active platforms. A wave of big projects have come online, including Shenzi, Lucius, Heidelberg and Delta House, all approved before the downturn, said Leslie Cook, principal analyst in Upstream Supply Chain at Wood Mackenzie. Going into year three of the downturn, tie-backs are continuing but exploration has dropped quite a bit, she said. That may affect growth going forward, even after the Trump Administration signed an executive order looking to review leases, including in the Gulf. "What we see is a gap coming up,” she said. Around the Houston trade-show floor, companies are more optimistic than they were in 2016. Services providers hawked technology they say will make offshore exploration and production more competitive. Ultra-light cranes, platforms that can be brought on-line faster and virtual reality "twins" of facilities designed to help engineers spot problems before taking costly flights out to remote platforms were among the highlights. While the conference is global, many of these developments will be rolled out in the Gulf: BP said its Mad Dog Two production facility will have a virtual twin when it comes online. At KBR's booth at the OTC, Executive Vice President Graham Hill said they were marketing a new platform to customers, including those in the Gulf, but he was getting some pushback their assertion that the platform can produce oil economically at $40 a barrel. “Nobody has yet decided to go down that road. We think that's because of false hope, and this is the new norm,” he said. “The new norm is $55 a barrel oil for three to four years, because shale producers will open up the tap when the price goes up.” </t>
  </si>
  <si>
    <t xml:space="preserve">Oil struggles near 5-week low amid worries over supply glut </t>
  </si>
  <si>
    <t>/news/commodities-news/oil-struggles-near-5-week-low-amid-worries-over-supply-glut-480024</t>
  </si>
  <si>
    <t xml:space="preserve"> Investing.com - Oil prices struggled near a five-week low in European trading on Thursday, as concern over a global supply glut lingered after data showed U.S. crude stockpiles fell less than expected last week. The U.S. West Texas Intermediate crude June contract lost 39 cents, or around 0.8%, to $47.43 a barrel by 3:30AM ET (07:30GMT). The U.S. benchmark touched its weakest level since March 27 at $47.30 on Wednesday. Elsewhere, Brent oil for July delivery on the ICE Futures Exchange in London dipped 43 cents to $50.36 a barrel, not far from a five-week low of $50.14 logged on Tuesday. The U.S. Energy Information Administration said in its weekly report that crude oil inventories fell by 930,000 barrels in the week ended April 28, a much smaller draw than expected. The report also showed that gasoline inventories increased by 191,000 barrels, as refiners produced more fuel than the market could consume. Crude has been under pressure in recent weeks amid fears that an ongoing rebound in U.S. shale production is derailing efforts by other major producers to rebalance global oil supply and demand. U.S. drillers last week added rigs for the 15th week in a row, reaching the highest level since August 2015. The relentless increase in U.S. output has overshadowed pledged output cuts by major producers.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Elsewhere on Nymex, gasoline futures for June declined 0.8 cents, or nearly 0.5%, to $1.514 a gallon, while June heating oil fell 1.0 cent to $1.462 a gallon. Natural gas futures for June delivery inched down 1.2 cents to $3.216 per million British thermal units, as traders looked ahead to weekly storage data due later in the global day. </t>
  </si>
  <si>
    <t>Gold slides to 6-week low on June rate hike bets</t>
  </si>
  <si>
    <t>/news/commodities-news/gold-slides-to-6-week-low-on-june-rate-hike-bets-480012</t>
  </si>
  <si>
    <t xml:space="preserve"> Investing.com - Gold prices dropped to a six-week low in European morning trade on Thursday, adding to overnight losses after the Federal Reserve left the door open to raising interest rates in June. Comex gold futures sank to a session low of $1,234.80 a troy ounce, a level not seen since March 21. It was last at $1,235.70 by 2:55AM ET (06:55GMT), down $12.80, or about 1%. Meanwhile, spot gold was at $1,234.40. Also on the Comex, silver futures shed 5.9 cents, or about 0.4% to $16.48 a troy ounce, after touching a four-month low of $16.41 a day earlier. The Fed concluded its two-day policy meeting Wednesday afternoon, giving a positive assessment of the U.S. economy while keeping rates unchanged, as was widely expected. The U.S. central bank's policymaking committee downplayed weak first-quarter economic growth while emphasizing the strength of the labor market, suggesting it was still on track for two more rate hikes this year. Futures traders are pricing in around a 70% chance of a hike at the Fed's June meeting, according to Investing.com’s Fed Rate Monitor Tool. Odds of a September increase was seen at about 85%. The precious metal is sensitive to moves in U.S. rates, which lift the opportunity cost of holding non-yielding assets such as bullion, while boosting the dollar in which it is priced. Elsewhere in metals trading, platinum slumped 0.6% to $898.80, while palladium lost 0.3% to $797.30 an ounce. Copper futures dipped 1.5 cents to $2.528 a pound. </t>
  </si>
  <si>
    <t>Slumping oilfield services sector bets on new offshore technology</t>
  </si>
  <si>
    <t>/news/commodities-news/slumping-oilfield-services-sector-bets-on-new-offshore-technology-479997</t>
  </si>
  <si>
    <t xml:space="preserve"> By Jessica Resnick-Ault and Liz Hampton HOUSTON (Reuters) - The oil industry&amp;aposs top equipment and services suppliers this week are hawking vastly cheaper ways of designing and equipping subsea wells, aiming to slash the cost of offshore projects to compete with the faster-moving shale industry. At the Offshore Technology Conference, the industry&amp;aposs annual gathering of floating rig and subsea well suppliers, sales pitches this year are all about cost savings and faster time to first production. With U.S. crude priced (CLc1) under $50 a barrel, offshore projects with their typically high costs and long-lead times are now borrowing from leaner shale in the competition for oil company investment. Low oil prices have soured new exploration in the U.S. Gulf of Mexico, for instance, but production volumes there have remained strong due to the long lead times of these projects. Gulf of Mexico producers are expected to add 190,000 barrels per day this year to output now running about 1.76 million bpd. Tool and services companies are offering new technologies that can do several jobs, taking the place of multiple devices or highly-paid consultants. National Oilwell Varco Inc (N:NOV) is exhibiting software it touts as performing much like a drilling expert, sorting through vast amounts of data to find ways to speed production and reduce downtime. The new software "takes actions a person would do and runs them automatically. It&amp;aposs low cost and it&amp;aposs simple" said David Reid, National Oilwell Varco&amp;aposs chief marketing officer. Baker Hughes  Inc (N:BHI) is showing a new tool called DeepFrac that it said eliminates several steps now required to complete underwater wells. That saving pares the price of a well by up to 40 percent, speeding first production and lowering the break-even cost for producers. "This helps sharply cut some of the risk of drilling an offshore oil well and, we believe, sharply reduces costs for our customers," said Jim Sessions, a vice president of technology at Baker Hughes. Graham Hill, an executive vice president at  KBR Inc  (N:KBR), detailed the construction company&amp;aposs plan for a cheaper floating production vessel, saying the new vessel fits producers&amp;apos tight budgets. KBR can hope to earn more by selling extra features. "This is like ordering a Ford," he said. "There&amp;aposs a base package, and you can add extras." Richard Morrison, president of  BP  plc (L:BP)&amp;aposs Gulf of Mexico region, said the industry has accepted that crude prices will probably stay low, meaning oil producers like BP must work with services providers to reduce the multibillion dollar cost of offshore projects. "That break even point can&amp;apost come back to $80 a barrel, so I&amp;aposve got to figure out ways to work with my supplier over the long-term to keep that in check," he said during a presentation. Morrison touted BP&amp;aposs use of new seismic imaging technology that helped identify 1 billion additional barrels of "possible resources" at four of its U.S. Gulf of Mexico offshore fields. The technology enhances existing seismic images to find oil hidden beneath salt structures deep underground. Just weeks away is a coming Vienna meeting of the Organization of the Petroleum Exporting Countries where OPEC and other oil producers are to decide whether to continue production curbs past June. If OPEC fails to continue the curbs, oil prices could fall again, making a difficult market worse, said Charles Cherington, a co-founder of Intervale Capital, a private equity investor in oilfield services. Assuming OPEC continues the existing curbs, Cherington said the best the industry can hope for this year is crude "gets to the low to mid $50s (a barrel)" or half what it fetched at this time three years ago. Few oilfield suppliers are generating steady profits, he said, and "in the short run, we don&amp;apost see the market getting much better," he added. Marc Gerard Rex Edwards, chief executive of rig provider  Diamond Offshore  Drilling (N:DO), on Monday reported its first quarter earnings declined on revenue down 25 percent from a year ago.  "I think we&amp;aposre beginning to see the signs of a bottom," he told Wall Street analysts, adding: "But I&amp;aposm not exactly calling a bottom in the market at this particular moment in time." </t>
  </si>
  <si>
    <t>Gold prices fall in Asia as U.S. jobs awaited after Fed views</t>
  </si>
  <si>
    <t>/news/commodities-news/gold-prices-fall-in-asia-as-u.s.-jobs-awaited-after-fed-views-479989</t>
  </si>
  <si>
    <t> - May 03, 2017</t>
  </si>
  <si>
    <t xml:space="preserve"> Investing.com - Gold dropped in Asia on Thursday as investors looked ahead to end of the week nonfarm payroll figures following a Fed review  that set a weaker tone for the precious metal. Gold for June delivery on the Comex division of the New York Mercantile Exchange dipped 0.53% to $1,241.87 a troy ounce. Copper futures on the Comex rose 0.64% to $2.533. Australia reported its trade balance for March at A$3.107 billion, a tad narrower than the A$3.4 billion surplus seen. China reported the Caixin services PMI for April dropepd to 51.6, compared with a 52.6 level expected, and the lowest in early a year. The Federal Reserve struck a familiar tone in its statement concerning interest rates, pointing out that interest rate increases will be gradual in 2017, and highlighted that growth in economic activity had slowed in the first quarter while household spending rose "only modestly". Overnight, gold prices traded lower on Wednesday, after the release of strong U.S. data sparked upside momentum in the dollar and capped gains in the precious metal. Gold continued to trade close to three-week lows, after better than expected jobs and services sector growth data fuelled expectations that the Federal Reserve would hike interest rates in June. The Institute for Supply Management said its non-manufacturing purchasing managers’ index rose to 57.5 in April from 55.2 in March. The reading was above economists’ forecasts of 55.8. A report from ADP and Moody's Analytics showed U.S. companies created 177,000 new positions for the month, slightly above expectations of 175,000. According to the latest polls, pro-EU candidate Emmanuel Macron holds a healthy lead, about 20 percentage points, over far-right candidate Marine Le Pen. In other precious metals trading, silver futures lost 1.31% to $16.611 a troy ounce while platinum traded at $904.50, down 2.32%. </t>
  </si>
  <si>
    <t>U.S. crude falls in Asia after inventory figures, cut extension doubts</t>
  </si>
  <si>
    <t>/news/commodities-news/u.s.-crude-falls-in-asia-after-inventory-figures,-cut-extension-doubts-479985</t>
  </si>
  <si>
    <t xml:space="preserve"> Investing.dom - U.S. crude fell in Asia on Thursday with mixed figures on U.S. inventories and uncertainty on the extension of curbs to oil output by OPEC and key non-OPEC beyond the end of June weighing on sentiment. On the New York Mercantile Exchange crude futures for June delivery fell 0.29% to $47.68 a barrel, while on London's Intercontinental Exchange, Brent was last quoted up 0.20% to $50.65 a barrel. Overnight, crude futures settled higher on Wednesday, as investors’ concerns over rising levels of U.S. output eased, after the latest report from the Energy Information Administration (EIA), showed gasoline inventories rose less than expected. Oil prices snapped a two-day losing streak to settle higher, as investors cheered a mixed inventories report, after gasoline inventories rose less than expected amid a period of a weaker gasoline demand, while crude stockpiles remained near record highs. For the week ended April 26, the EIA said that crude oil inventories fell by 0.930 million, which was far less than expectations of a draw of 2.333 million barrels. Meanwhile, gasoline inventories grew by only 0.191 million against expectations for a rise of 1.322 million barrels while distillate stockpiles fell by 0.562 million barrels, compared to expectations of a 0.723 million increase. Despite the positive trading day for oil futures, overall sentiment remained bearish, as investors fretted over the implications on global supply of rising shale output and falling gasoline demand, which slipped nearly 3% over the last four weeks, compared to same period a year ago. Meanwhile, investors continued to monitor developments concerning a possible extension to an OPEC-led deal to curb prices, after Russia reported that it has achieved its reduction target a month ahead of schedule. In November last year, OPEC and other producers, including Russia agreed to cut output by about 1.8 million barrels per day (bpd). The deal to cut supply came into effect in January this year for a period of six-months until June. OPEC will decide at talks on May 25 whether to extend production cuts beyond June. </t>
  </si>
  <si>
    <t>/jp.php?v2=ZyczbTJlMmsxYzs-ZDQzOGU0YjozPTY1YHczYTU_ZSw2cGZvZz81c2VtbXNjPzNpMkFjPGZuMSdhNzdlN3Ywc2cgM20yYDJpMWA7NmQhM3JlOWI4MzU2ImAhMz0=</t>
  </si>
  <si>
    <t>Wood pellet fuel deemed 'carbon neutral' in U.S. spending bill</t>
  </si>
  <si>
    <t>/news/commodities-news/wood-pellet-fuel-deemed-'carbon-neutral'-in-u.s.-spending-bill-479944</t>
  </si>
  <si>
    <t xml:space="preserve"> By Emily Flitter NEW YORK (Reuters) - A week after President Donald Trump vowed to impose new tariffs on Canadian lumber imports to help the U.S. timber industry, lawmakers passed a spending bill that could push U.S. government agencies to promote burning wood pellets to fuel power plants. The budget bill that the U.S. House of Representatives passed on Wednesday, which makes way for nearly $1.2 trillion in federal spending, directs the Environmental Protection Agency, the Department of Energy and the Department of Agriculture to "establish clear policies that reflect the carbon neutrality of biomass." Biomass, or wood pellet fuel, is considered a renewable energy source because it is composed of trees, which can be replaced after they are cut down. It is used to heat homes and fuel power plants. Scientists say burning wood pellets actually produces more harmful greenhouse emissions than coal or natural gas. "Recent advances in science and accounting for pollution from different types of woody biomass have clarified that burning trees to produce electricity actually increases carbon emissions compared with fossil fuels for many decades and contributes to other air pollution problems," a group of 60 U.S. scientists wrote in a 2014 letter to the UK&amp;aposs secretary of state for energy and climate change. The European Union already treats biomass as carbon-friendly and subsidizes its production. A biomass industry group offered praise for the measure on Wednesday. "We are thrilled to see such strong bipartisan support for biomass, which Congress is officially recognizing as the carbon neutral, renewable energy source that it is," said Dave Tenny, president and chief executive of the National Alliance of Forest Owners, in a statement emailed to Reuters on Wednesday. Environmental groups criticized the decision. Danna Smith, executive director of the Dogwood Alliance, an environmental group focused on forests and logging in the southern United States, said the provision "will add to a significant climate problem we already have in the U.S."  The legislation, which will keep the government funded through the end of the fiscal year on Sept. 30, now goes to the Senate, which is expected to pass it before a midnight Friday deadline. </t>
  </si>
  <si>
    <t>Ohio lawmakers add budget provision that could open state parks to fracking</t>
  </si>
  <si>
    <t>/news/commodities-news/ohio-lawmakers-add-budget-provision-that-could-open-state-parks-to-fracking-479938</t>
  </si>
  <si>
    <t xml:space="preserve"> By Kim Palmer CLEVELAND (Reuters) - Ohio legislators took a step toward allowing fracking in state parks, adding a provision in a pending budget that would strip the governor of the ability to control the issuing of licenses for the oil and gas drilling practice that has raised environmental concerns. The provision, added on Tuesday by the Republican-controlled House, would allow the state legislature instead of the governor to control appointments to the Oil and Gas Commission responsible for issuing drilling licenses for state lands. Governor John Kasich, a Republican, has not named any members to the four-member commission since signing the bill that created the group in 2011. This has effectively halted any fracking in parks. Fracking opponents complained that the legislature was now trying to find a way to allow fracking without the proper safeguards to ensure public safety. “It is an end run by Republicans in the legislature to facilitate more fracking and drilling in Ohio state parks,” David Leland, a Democratic state representative from Columbus who voted against the budget partly due to the measure, said on Wednesday. Fracking, short for hydraulic fracturing, involves injecting water, sand and chemicals into wells to fracture shale and release natural gas and oil. Critics say the practice has polluted water supplies, while backers say it supplies needed energy resources. Proponents of the provision said it would not necessarily result in widespread drilling and fracking in state parks. “The provision is simply an attempt to fill that committee,” Ben Miller, spokesman for the Ohio House Republicans, said on Wednesday. Separately, four conservation groups have sued the U.S. Forest Service and Bureau of Land Management in an attempt to halt fracking plans in Ohio&amp;aposs only national forest. Nearly a fifth of Ohio has geographical potential for shale gas drilling, said Nathan Johnson, public director of the Ohio Environmental Council, an environmental group. The proposed budget must be approved by the Republican-controlled state senate by July 1.  Kasich spokeswoman Emmalee Kalmbach would not comment on whether Kasich would use a line-item veto to kill the provision. In an email, Kalmbach said only that the governor does not weigh in on pending legislation, but is confident he can work with lawmakers to “find the right way forward, preserve our jobs-friendly climate and show the world that Ohio can manage its affairs well in the face of all kinds of challenges.” </t>
  </si>
  <si>
    <t>Crude prices settle higher despite mixed inventories report</t>
  </si>
  <si>
    <t>/news/commodities-news/crude-prices-settle-higher-despite-mixed-inventories-report-479903</t>
  </si>
  <si>
    <t xml:space="preserve"> Investing.com – Crude futures settled higher on Wednesday, as investors’ concerns over rising levels of U.S. output eased, after the latest report from the Energy Information Administration (EIA), showed gasoline inventories rose less than expected. On the New York Mercantile Exchange crude futures for June delivery gained 16 cents to settle at $47.82 a barrel, while on London's Intercontinental Exchange, Brent added 32 cents to trade at 50.78 a barrel. Oil prices snapped a two-day losing streak to settle higher, as investors cheered a mixed inventories report, after gasoline inventories rose less than expected amid a period of a weaker gasoline demand, while crude stockpiles remained near record highs. For the week ended April 26, the EIA said that crude oil inventories fell by 0.930 million, which was far less than expectations of a draw of 2.333 million barrels. Meanwhile, gasoline inventories grew by only 0.191 million against expectations for a rise of 1.322 million barrels while distillate stockpiles fell by 0.562 million barrels, compared to expectations of a 0.723 million increase. Despite the positive trading day for oil futures, overall sentiment remained bearish, as investors fretted over the implications on global supply of rising shale output and falling gasoline demand, which slipped nearly 3% over the last four weeks, compared to same period a year ago. Meanwhile, investors continued to monitor developments concerning a possible extension to an OPEC-led deal to curb prices, after Russia reported that it has achieved its reduction target a month ahead of schedule. In November last year, OPEC and other producers, including Russia agreed to cut output by about 1.8 million barrels per day (bpd). The deal to cut supply came into effect in January this year for a period of six-months until June. OPEC will decide at talks on May 25 whether to extend production cuts beyond June.</t>
  </si>
  <si>
    <t>Gold edges lower as Fed rate decision draws closer</t>
  </si>
  <si>
    <t>/news/commodities-news/gold-edges-lower-as-fed-rate-decision-draws-closer-479857</t>
  </si>
  <si>
    <t xml:space="preserve"> Investing.com - Gold prices traded lower on Wednesday, after the release of strong U.S. data sparked upside momentum in the dollar and capped gains in the precious metal. Gold for June delivery on the Comex division of the New York Mercantile Exchange shed $7.17, or 0.57%, to $1,249.89 a troy ounce by 12:42 EDT. Gold continued to trade close to three-week lows, after better than expected jobs and services sector growth data fuelled expectations that the Federal Reserve would hike interest rates in June. The Institute for Supply Management said its non-manufacturing purchasing managers’ index rose to 57.5 in April from 55.2 in March. The reading was above economists’ forecasts of 55.8. A report from ADP and Moody's Analytics showed U.S. companies created 177,000 new positions for the month, slightly above expectations of 175,000. According to investing.com’s Fed rate monitor tool, about 60% of traders expect the Federal Reserve to hike interest rates in June. Meanwhile, focus shifted towards the Fed rate decision and statement, scheduled for release today at 14:00 EDT. Although the majority of market participants expect the Fed to leave rates unchanged, investors remained cautious of any change in tone from the Fed statement concerning future interest rate hikes. The Federal Reserve has previously indicated that three total rate hikes in 2017 would be appropriate, should economic data, mainly jobs and inflation, continue to show steady growth. Treasury yields eased ahead of the Federal Reserve interest rate decision, with the U.S. 10-Year at 2.293, down 0.14%. Meanwhile, on the political front, investors looked ahead to a televised French election debate, on Wednesday, between pro-EU candidate Emmanuel Macron and far-right candidate Marine Le Pen. According to the latest polls, pro-EU candidate Emmanuel Macron holds a healthy lead, about 20 percentage points, over far-right candidate Marine Le Pen. In other precious metals trading, silver futures lost 1.31% to $16.611 a troy ounce while platinum traded at $904.50, down 2.32%. Copper traded flat at $2.541 while natural gas added 0.75% to $3.219.</t>
  </si>
  <si>
    <t>Oil dips on small U.S. crude stock drop, weak gasoline demand</t>
  </si>
  <si>
    <t>/news/commodities-news/oil-rebounds-on-u.s.-stocks-drawdown,-declining-opec-compliance-weighs-479558</t>
  </si>
  <si>
    <t xml:space="preserve"> By Julia Simon NEW YORK (Reuters) - Oil prices edged lower Wednesday after U.S. government data showed a smaller-than-expected decline in domestic crude inventories and weak demand for gasoline, feeding concerns about a supply glut. U.S. West Texas Intermediate (WTI) crude (CLc1) was down 18 cents at $47.48 a barrel at 11:33 EST. Benchmark Brent crude (LCOc1) was down 8 cents at $50.38 a barrel. The U.S. Energy Information Administration (EIA) said weekly crude stocks fell by 930,000 barrels to 527.8 million, less than half the 2.3 million-barrel draw that had been forecast. "U.S. domestic production rose again, and continues its steady climb," said John Kilduff, partner at energy hedge fund Again Capital in New York. He noted that a sharp decline in imports turned what would have been an increase in stocks into a small drawdown. EIA data also showed gasoline stocks rose by 191,000 barrels, which was much less than the 1.3 million-barrel gain that had been forecast. However, gasoline demand slipped 2.7 percent over the last four weeks from the same period a year ago. "This is continuing a trend since the beginning of the year in which sales have been lower and that is casting a shadow on the market and pressuring crude oil prices," said Andrew Lipow, president of Lipow Oil Associates in Houston, "Gasoline demand is going to be the story going forward." While the market remains fixated on U.S. production, oil investors continue to watch whether producing countries have been complying with their 2016 deal to cut output around 1.8 million barrels per day (bpd) by the middle of the year. Russia, contributing the largest production cut outside OPEC, said that as of May 1, it had curbed output by more than 300,000 bpd since hitting peak production in October. This means Russia has achieved its reduction target a month ahead of schedule, just as the latest Reuters survey of OPEC production showed the group&amp;aposs compliance had fallen slightly. More oil from Angola and higher UAE output than originally thought meant OPEC compliance with its production-cutting deal slipped to 90 percent in April from a revised 92 percent in March, the Reuters survey showed.  "Although OPEC is expected to extend a self-imposed output cap by another six months, it would be a challenge convincing several non-OPEC members to join the endeavor,” said Abhishek Kumar, senior energy analyst at Interfax Energy’s Global Gas Analytics in London. </t>
  </si>
  <si>
    <t>U.S. oil inventories dip, but gasoline builds amid weak demand: EIA</t>
  </si>
  <si>
    <t>/news/commodities-news/u.s.-oil-stocks-fall-slightly,-gasoline-inventories-up:-eia-479790</t>
  </si>
  <si>
    <t xml:space="preserve"> By David Gaffen (Reuters) - U.S. crude stockpiles fell less than expected last week, while gasoline inventories grew as demand remained weak, the Energy Information Administration said on Wednesday, keeping concerns about global supply on a simmer. Crude inventories  fell by 930,000 barrels in the week to April 28, much less than analysts&amp;apos expectations for a decrease of 2.3 million barrels. Although crude stocks have steadily declined for the last four weeks, at 527.8 million barrels they still 3 percent higher from this time a year ago. "It has been another fairly uninspiring report for the bulls," said Matt Smith, director of commodity research at ClipperData. The oil markets turned negative immediately after the report. U.S. crude futures (CLc1) was down 16 cents at $47.50 a barrel by 10:50 a.m. EDT, while Brent (LCOc1) fell 10 cents to $50.36 a barrel. Analysts said the declines came in part after Tuesday&amp;aposs data from industry group the American Petroleum Institute, which showed bigger drawdowns. Stocks at the Cushing, Oklahoma, delivery hub for U.S. crude futures  fell 728,000 barrels, EIA said. U.S. crude production rose modestly again, and currently sits at 9.29 million barrels a day, highest since August 2015, while imports  fell by 34,000 bpd. Gasoline stocks  rose by 191,000 barrels, compared with expectations in a Reuters poll for a 1.3 million-barrel gain. Stocks of the motor fuel, at 241.2 million barrels, were still 10 percent higher than the seasonal average over the past decade, as gasoline demand for the past four weeks was down by 2.7 percent from the year-ago period. "This is continuing a trend since the beginning of the year in which sales have been lower and that is casting a shadow on the market and pressuring crude oil prices," said Andrew Lipow, president of Lipow Oil Associates in Houston. Refinery crude runs  inched down from record highs, slipping 108,000 barrels per day, to 17.2 million bpd, as utilization rates  fell 0.8 percentage points to 93.3 percent of capacity, EIA data showed. Distillate stockpiles , which include diesel and heating oil, fell by 562,000 barrels, versus expectations for a 723,000 barrel-increase, the EIA data showed.  </t>
  </si>
  <si>
    <t xml:space="preserve">U.S. crude stocks down 930,000 barrels vs. forecast fall of 2.333 mn   </t>
  </si>
  <si>
    <t>/news/commodities-news/u.s.-crude-stocks-down-930,000-barrels-vs.-forecast-fall-of-2.333-mn-479792</t>
  </si>
  <si>
    <t xml:space="preserve"> Investing.com - U.S. crude stocks fell less than expected in the latest week, official data showed Wednesday.The EIA said crude inventories fell by 930,000 barrels after a fall of 3.641 mn barrels the previous week.Crude inventories were forecast to fall by 2.333 mn barrels.Gasoline stocks rose by 191,000 barrels after a rise of 3.369 mn barrels the previous week.Gasoline inventories were expected to rise by 1.322 mn barrels.U.S. crude gave up earlier gains and was off 0.36% at $47.49 after data release.</t>
  </si>
  <si>
    <t>Oil slides to 5-week low as weekly U.S. stockpile data disappoints</t>
  </si>
  <si>
    <t>/news/commodities-news/oil-slides-to-5-week-low-as-weekly-u.s.-stockpile-data-disappoints-479784</t>
  </si>
  <si>
    <t xml:space="preserve"> Investing.com - Oil prices reversed overnight gains in North American trading on Wednesday, sliding to a fresh five-week low after data showed a lower than expected drawdown in U.S. oil stockpiles. The U.S. West Texas Intermediate crude June contract shed 17 cents, or around 0.3%, to $47.51 a barrel by 10:35AM ET (14:35GMT) after falling to $47.34, a level not seen since March 27. Prices were at around $47.98 prior to the release of the inventory data. Elsewhere, Brent oil for July delivery on the ICE Futures Exchange in London dipped 22 cents to $50.23 a barrel, after sliding to $50.14 in the prior session, its deepest trough since March 27. The U.S. Energy Information Administration said in its weekly report that crude oil inventories fell by 930,000 barrels in the week ended April 28. Market analysts' expected a crude-stock decline of 2.3 million barrels, while the American Petroleum Institute late Tuesday reported a supply-drop of 4.1 million barrels. Supplies at Cushing, Oklahoma, the key delivery point for Nymex crude, decreased by 728,000 barrels last week, the EIA said. Total U.S. crude oil inventories stood at 527.8 million barrels as of last week, which the EIA considered to be at the upper limit of the average range for this time of year. The report also showed that gasoline inventories increased by 191,000 barrels, compared to expectations for a gain of 1.3 million barrels. For distillate inventories including diesel, the EIA reported a decline of 562,000 barrels. Crude has been under pressure in recent weeks amid fears that an ongoing rebound in U.S. shale production is derailing efforts by other major producers to rebalance global oil supply and demand. U.S. drillers last week added rigs for the 15th week in a row, implying that further gains in domestic production are ahead. The U.S. rig count rose by 9 to 697, extending an 11-month drilling recovery to the highest level since August 2015. The relentless increase in U.S. output has overshadowed pledged output cuts by major producers.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Elsewhere on Nymex, gasoline futures for June slumped 2.3 cents, or 1.5%, to $1.512 a gallon, while June heating oil slipped 0.6 cents to $1.461 a gallon. Natural gas futures for June delivery inched up 1.2 cents to $3.207 per million British thermal units. </t>
  </si>
  <si>
    <t>UK oil lobby warns May post-Brexit tariffs could double trade costs</t>
  </si>
  <si>
    <t>/news/commodities-news/uk-oil-lobby-warns-may-post-brexit-tariffs-could-double-trade-costs-479737</t>
  </si>
  <si>
    <t xml:space="preserve"> LONDON (Reuters) - The cost of Britain&amp;aposs oil and gas trade with the rest of the world could nearly double if the country fails to agree new tariffs when it leaves the European Union, the country&amp;aposs oil lobby group has warned Prime Minister Theresa May. The head of Oil and Gas UK told May in a letter seen by Reuters that yearly oil trade costs could rise to 1.1 billion pounds ($1.4 billion), from around 600 million pounds now, if Britain reverts to World Trade Organization rules after Brexit. May, whose government is negotiating the terms of Britain&amp;aposs exit from the EU, has said not reaching an agreement with the bloc would be better than signing a bad deal, leaving open the possibility of reverting to default WTO rules from March 2019. "Our request of government is that any change, whether domestic or European, is managed in a manner that minimises risk to the oil and gas industry," Oil and Gas UK Chief Executive Deirdre Michie wrote in the letter dated May 1. Michie also said her association&amp;aposs research showed that if Britain agreed minimal tariffs with EU member states and improved terms with other countries, trade costs could fall by around 100 million pounds a year. Britain&amp;aposs oil and gas trade with the world is worth about 73 billion pounds a year. Michie called for "frictionless access" to the EU&amp;aposs labor market as around 5 percent of Britain&amp;aposs oil and gas workforce are non-British EU nationals, many of whom fill roles the association deems critical. </t>
  </si>
  <si>
    <t>U.S. natural gas futures decline with weather, supply in focus</t>
  </si>
  <si>
    <t>/news/commodities-news/u.s.-natural-gas-futures-decline-with-weather,-supply-in-focus-479735</t>
  </si>
  <si>
    <t xml:space="preserve"> Investing.com - U.S. natural gas futures edged lower in early trade on Wednesday, as traders continued to monitor shifting weather forecasts to assess the outlook for early-spring demand and supply levels. U.S. natural gas for June delivery slipped around 1.0 cent, or about 0.3%, to $3.187 per million British thermal units by 9:10AM ET (13:10GMT). Prices of the heating fuel fell for the second consecutive session on Tuesday. A strong spring storm tracking through the southeastern U.S. with heavy showers and thunderstorms will push across the Great Lakes and Northeast this weekend into early next week to keep below normal temperatures in place. Overall, natural gas demand will be slightly stronger than normal well into next week, according to forecasters at NatGasWeather.com. Natural gas prices have closely tracked weather forecasts in recent weeks, as traders try to gauge the impact of shifting outlooks on spr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189 trillion cubic feet, according to the U.S. Energy Information Administration, 14.0% lower than levels at this time a year ago but 13.7% above the five-year average for this time of year. The EIA's next storage report due Thursday is expected to show a build in a range between 57 and 65 billion cubic feet in the week ended April 28. That compares with a gain of 74 billion cubic feet in the preceding week, an increase of 68 billion a year earlier and a five-year average rise of 63 billion cubic feet. </t>
  </si>
  <si>
    <t xml:space="preserve">Oil recovers after U.S. stockpile fall   </t>
  </si>
  <si>
    <t>/news/commodities-news/oil-recovers-after-u.s.-stockpile-fall-479728</t>
  </si>
  <si>
    <t xml:space="preserve"> Investing.com - Oil recovered some ground Wednesday after a fall in U.S. crude stocks.U.S. crude was up 20 cents, or 0.42%, at $47.86 at 08:00 ET. Brent crude gained 27 cents, or 0.54%, to $50.73.The American Petroleum Institute Tuesday reported a surprise fall of 4.16 million barrels in U.S. crude stockpiles in the latest week.Official Energy Information Administration inventories are due out later Wednesday.The EIA is forecast to report a fall in U.S. crude stocks of 2.33 million barrels.Rising U.S. output continues to overhang the market.That is weighing on output cuts of 1.8 million barrels a day agreed by OPEC and non-OPEC producers. Investors are looking to see if the output cut deal is extended beyond June.OPEC and non-OPEC producers are expected to decide later this month whether to extend the accord.</t>
  </si>
  <si>
    <t>Gold stays lower after ADP report; Fed statement ahead</t>
  </si>
  <si>
    <t>/news/commodities-news/gold-stays-lower-after-adp-report;-fed-statement-ahead-479711</t>
  </si>
  <si>
    <t xml:space="preserve"> Investing.com - Gold prices nursed overnight losses in North American morning trade on Wednesday, holding near the prior session's three-week lows after data showed U.S. non-farm private employment rose more than expected in April and as market players looked ahead to the outcome of the Federal Reserve's policy meeting for further clues on the timing of the next rate hike. Comex gold futures lost $2.70, or around 0.2%, to $1,254.55 a troy ounce by 8:30AM ET (12:30GMT). Meanwhile, spot gold was at $1,253.30. The yellow metal fell to its weakest level since April 10 at $1,252.60 on Tuesday as strong earnings and manufacturing data boosted risk appetite. Also on the Comex, silver futures shed 10.4 cents, or about 0.6% to $16.73 a troy ounce, after touching a more than three-month low of $16.70 earlier in the day. Payroll processing firm ADP said non-farm private employment rose by a 177,000 last month, just above forecasts for an increase of 175,000. Besides the ADP report, Wednesday' calendar also features the ISM non-manufacturing survey at 10:00AM ET (14:00GMT). Meanwhile, the Fed is not expected to take action on interest rates at the conclusion of its two-day policy meeting at 2:00PM ET (18:00GMT) on Wednesday. The U.S. central bank will release its post-meeting statement as investors look for any change in language which could point more clearly to a June rate hike, especially in light of recent softening data. Futures traders are pricing in around a 60% chance of a hike at the Fed's June meeting, according to Investing.com’s Fed Rate Monitor Tool. Odds of a September increase was seen at about 80%. The median Fed policymaker forecast is for two more rate increases by year-end, after already raising its benchmark interest rate once this year, by a quarter percentage point at its last policy meeting in March. The precious metal is sensitive to moves in U.S. rates, which lift the opportunity cost of holding non-yielding assets such as bullion. Elsewhere in metals trading, platinum dropped 1.2% to $915.10, while palladium tanked 2.2% to $795.70 an ounce. Copper futures plunged 8.3 cents, or about 3%, to $2.553 a pound. </t>
  </si>
  <si>
    <t>Oil bounces back as investors await U.S. supply data</t>
  </si>
  <si>
    <t>/news/commodities-news/oil-bounces-back-as-investors-await-u.s.-supply-data-479612</t>
  </si>
  <si>
    <t xml:space="preserve"> Investing.com - Oil prices edged higher in European trading on Wednesday, bouncing back from the prior session's more than one-month low after industry data overnight showed a sizable decline in U.S. oil and gasoline stockpiles. The U.S. West Texas Intermediate crude June contract tacked on 25 cents, or around 0.5%, to $47.91 a barrel by 4:05AM ET (08:05GMT). The U.S. benchmark settled lower for the second session in a row on Tuesday after hitting its weakest level since March 27 at $47.35. Elsewhere, Brent oil for July delivery on the ICE Futures Exchange in London added 37 cents to $50.83 a barrel, after sliding to $50.14 in the prior session, its deepest trough since March 27. After markets closed Tuesday, the American Petroleum Institute said that U.S. oil inventories fell by 4.16 million barrels in the week ended April 28. The API report also showed a decline of 1.93 million barrels in gasoline stocks, while distillate stocks shrank by 440,000 barrels. The U.S. Energy Information Administration will release its official weekly oil supplies report at 10:30AM ET (14:30GMT) Wednesday. There are often sharp divergences between the API estimates and the official figures from EIA. Analysts expect crude oil inventories dropped 2.3 million barrels at the end of last week, while gasoline supplies increased by 1.3 million barrels and distillates rose by 720,000 barrels. Crude has been under pressure in recent weeks amid fears that an ongoing rebound in U.S. shale production is derailing efforts by other major producers to rebalance global oil supply and demand. U.S. drillers last week added rigs for the 15th week in a row, implying that further gains in domestic production are ahead. The U.S. rig count rose by 9 to 697, extending an 11-month drilling recovery to the highest level since August 2015. The relentless increase in U.S. output has overshadowed pledged output cuts by major producers.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Elsewhere on Nymex, gasoline futures for June held steady at $1.535 a gallon, while June heating oil rose 1.3 cents to $1.481 a gallon. Natural gas futures for June delivery inched down 0.4 cents to $3.191 per million British thermal units. </t>
  </si>
  <si>
    <t>Gold struggles near 3-week lows ahead of Fed outcome</t>
  </si>
  <si>
    <t>/news/commodities-news/gold-struggles-near-3-week-lows-ahead-of-fed-outcome-479593</t>
  </si>
  <si>
    <t xml:space="preserve"> Investing.com - Gold prices struggled near the prior session's three-week lows in European morning trade on Wednesday, as market players looked ahead to the outcome of the Federal Reserve's policy meeting for further clues on the timing of the next rate hike. Comex gold futures lost around $1.00, or less than 0.1%, to $1,256.10 a troy ounce by 2:55AM ET (06:55GMT). Meanwhile, spot gold was at $1,254.80. The yellow metal fell to its weakest level since April 10 at $1,252.60 on Tuesday as strong earnings and manufacturing data boosted risk appetite. Also on the Comex, silver futures inched up 6.6 cents, or about 0.4% to $16.89 a troy ounce, after touching a more than three-month low of $16.80 a day earlier. The Fed is not expected to take action on interest rates at the conclusion of its two-day policy meeting at 2:00PM ET (18:00GMT) on Wednesday. The U.S. central bank will release its post-meeting statement as investors look for any change in language which could point more clearly to a June rate hike. Besides the Fed minutes, Wednesday' calendar also features the ADP private sector nonfarm payrolls report and the ISM non-manufacturing survey. Market experts do not expect the Fed to raise interest rates again until June, especially in light of recent softening data. Futures traders are pricing in around a 60% chance of a hike at the Fed's June meeting, according to Investing.com’s Fed Rate Monitor Tool. Odds of a September increase was seen at about 80%. The median Fed policymaker forecast is for two more rate increases by year-end, after already raising its benchmark interest rate once this year, by a quarter percentage point at its last policy meeting in March. The precious metal is sensitive to moves in U.S. rates, which lift the opportunity cost of holding non-yielding assets such as bullion. Elsewhere in metals trading, platinum shed 0.2% to $923.90, while palladium added 0.5% to $817.62 an ounce. Copper futures dipped 2.3 cents to $2.612 a pound. </t>
  </si>
  <si>
    <t xml:space="preserve">Crude rebounds in Asia as API draw aids sentiment anew on demand </t>
  </si>
  <si>
    <t>/news/commodities-news/crude-rebounds-in-asia-as-api-draw-aids-sentiment-anew-on-demand-479572</t>
  </si>
  <si>
    <t xml:space="preserve"> Investing.com - Crude prices gained in Asia on Wednesday in a rebound from a sharp drop of more than 2% overnight after a surprise draw in industry estimates of U.S. inventories, but the market remained cautious ahead of official figures. On the New York Mercantile Exchange crude futures for June delivery rose 0.86% to $48.07 a barrel after earlier crossing a 1% gain, while on London's Intercontinental Exchange, Brent jumped 0.99% to $50.96 a barrel. U.S. crude inventories fell a more than expected 4.16 million barrels at the end of last week, the American Petroleum Institute (API) said Tuesday, with gasoline supplies showing a surprise draw of 1.93 million barrels and distillates fell 440,000 barrels. The industry figures are followed Wednesday by official data from the Energy Information Administration (EIA). The two sets of figures often diverge and have in the past two weeks whipsawed the market. Analysts, in upward revised estimates, expect crude oil inventories dropped 2.333 million barrels at the end of last week, while distillates rose by 723,000 barrels and gasoline supplies increased by 1.322 million barrels. Overnight, crude futures settled more than 2% lower on Tuesday, as investors weighed the impact of an OPEC-led deal to drain the glut in supply against the uptick in global output. Oil prices slid 2%, adding to the 1% loss sustained in the previous session, as investors fretted about the sharp rise in U.S. production, despite expectations that U.S. crude stockpiles are set to fall for a fourth straight week. Russian oil production fell to 11 million bpd last month, close to its output target under the deal with OPEC, Energy Ministry data showed on Tuesday. In November last year, OPEC and other producers, including Russia agreed to cut output by about 1.8 million barrels per day (bpd). The deal to cut supply came into effect in January this year for a period of six-months until June. Meanwhile, Libya added to the glut in supply, after the country resumed output and production rose above 760,000 bpd to the highest rate since 2014, Mustafa Sanalla, chairman of the National Oil Corp. said on Monday. </t>
  </si>
  <si>
    <t>Gold edges higher in Asia as investors await Fed views</t>
  </si>
  <si>
    <t>/news/commodities-news/gold-edges-higher-in-asia-as-investors-await-fed-views-479571</t>
  </si>
  <si>
    <t> - May 02, 2017</t>
  </si>
  <si>
    <t xml:space="preserve"> Investing.com - Gold prices edged higher in Asia on Wednesday with the latest Fed view on interest rates awaited by the market, particularly to understand if weaker growth than expected and a slower legislative process on tax cuts and spending plans by the Trump administration has had an impact on forecasts for this year. Gold for June delivery on the Comex division of the New York Mercantile Exchange rose 0.05% to $1,257.64 a troy ounce. However copper futures on the Comex dropped 0.91% to $2,616 a pound. Overnight, gold prices pared losses on Tuesday, benefiting from a weaker dollar, as investors’ appetite for riskier assets eased slightly ahead of the Federal Reserve's interest rate decision on Wednesday. Gold bounced back from a three-week low, as uncertainty regarding the tone of the Federal Reserve statement, due to be released on Wednesday, alongside an interest rate decision, capped losses. Recent economic data have not been supportive of faster rate hikes as manufacturing, and construction spending activity fell in April while investors braced for a jobs report on Friday. Economists’ forecast that the Fed will leave its benchmark rate unchanged but investors are likely to parse through the Federal Reserve statement for any hints concerning a June rate hike. According to investing.com’s Fed rate monitor tool, 62.4% of traders expect the Federal Reserve to hike interest rates in June. Elsewhere, the final round of the French election, scheduled for Sunday May 7, offset weaker than expected economic data as current polls predict an easy victory for pro-EU candidate Emmanuel Macron on May 7. </t>
  </si>
  <si>
    <t>Crude gains in Asia on API surprise draw down, EIA awaited</t>
  </si>
  <si>
    <t>/news/commodities-news/crude-gains-in-asia-on-api-surprise-draw-down,-eia-awaited-479563</t>
  </si>
  <si>
    <t xml:space="preserve"> Investing.com - Crude prices gained in Asia on Wednesday after a surprise drop in industry estimates of U.S. inventories, but the market cautious ahead of official figures. On the New York Mercantile Exchange crude futures for June delivery jumped 1.01% to $48.14 a barrel, while on London's Intercontinental Exchange, Brent edged up 0.12% to $51.03 a barrel. U.S. crude inventories fell a more than expected 4.16 million barrels at the end of last week, the American Petroleum Institute (API) said Tuesday, with gasoline supplies showing a surprise draw of 1.93 million barrels and distillates fell 440,000 barrels. The industry figures are followed Wednesday by official data from the Energy Information Administration (EIA). The two sets of figures often diverge and have in the past two weeks whipsawed the market. Analysts, in upward revised estimates, expect crude oil inventories dropped 2.333 million barrels at the end of last week, while distillates rose by 723,000 barrels and gasoline supplies increased by 1.322 million barrels. Overnight, crude futures settled more than 2% lower on Tuesday, as investors weighed the impact of an OPEC-led deal to drain the glut in supply against the uptick in global output. Oil prices slid 2%, adding to the 1% loss sustained in the previous session, as investors fretted about the sharp rise in U.S. production, despite expectations that U.S. crude stockpiles are set to fall for a fourth straight week. Russian oil production fell to 11 million bpd last month, close to its output target under the deal with OPEC, Energy Ministry data showed on Tuesday. In November last year, OPEC and other producers, including Russia agreed to cut output by about 1.8 million barrels per day (bpd). The deal to cut supply came into effect in January this year for a period of six-months until June. Meanwhile, Libya added to the glut in supply, after the country resumed output and production rose above 760,000 bpd to the highest rate since 2014, Mustafa Sanalla, chairman of the National Oil Corp. said on Monday.  </t>
  </si>
  <si>
    <t>/jp.php?v2=NHQ2aDFmNG1iMDo_bz80PzZnYT5jZTQ1NyA3ZTM5byYwdjY_bjYydDQ8bHI1aTBqMEM0az42NSMzZTRmZCUwczRzNmgxYzRvYjM6N28qNHU2amE7Y2U0IDd2Nzk=</t>
  </si>
  <si>
    <t>API says crude oil inventories show surprise 4.16 million barrels drop</t>
  </si>
  <si>
    <t>/news/commodities-news/api-says-crude-oil-inventories-show-surprise-4.16-million-barrels-drop-479516</t>
  </si>
  <si>
    <t xml:space="preserve"> Investing.com - U.S. crude inventories fell a more than expected 4.16 million barrels at the end of last week, the American Petroleum Institute (API) said Tuesday, with gasoline supplies showing a surprise draw of 1.93 million barrels and distillates fell 440,000 barrels. Supplies at the oil storage hub of Cushing, Oklahoma, eased 220,000 barrels. The industry figures are followed Wednesday by official data from the Energy Information Administration (EIA). The two sets of figures often diverge and have in the past two weeks whipsawed the market. Analysts expect crude oil inventories dropped 2.160 million barrels at the end of last week, while distillates rose by 600,000 barrels and gasoline supplies increased by 700,000 barrels. </t>
  </si>
  <si>
    <t>Crude futures settle 2% lower as worries over global supply glut resume</t>
  </si>
  <si>
    <t>/news/commodities-news/crude-futures-settle-2-lower-as-worries-over-global-supply-glut-resume-479474</t>
  </si>
  <si>
    <t xml:space="preserve"> Investing.com – Crude futures settled more than 2% lower on Tuesday, as investors weighed the impact of an OPEC-led deal to drain the glut in supply against the uptick in global output. On the New York Mercantile Exchange crude futures for June delivery lost 2.4% to settle at $47.66 a barrel, while on London's Intercontinental Exchange, Brent lost 2.45% to trade at 50.25 a barrel. Oil prices slid 2%, adding to the 1% loss sustained in the previous session, as investors fretted about the sharp rise in U.S. production, despite expectations that U.S. crude stockpiles are set to fall for a fourth straight week. For the week ended April 26, it is widely expected that the Energy Information Administration on Wednesday, will reveal U.S. crude stockpiles fell by 2.3 million barrels. Expectations for a fourth-straight week of drawdowns in crude stockpiles come amid a bearish and bullish production update from both Libya and Russia, respectively. Russian oil production fell to 11 million bpd last month, close to its output target under the deal with OPEC, Energy Ministry data showed on Tuesday. In November last year, OPEC and other producers, including Russia agreed to cut output by about 1.8 million barrels per day (bpd). The deal to cut supply came into effect in January this year for a period of six-months until June. Meanwhile, Libya added to the glut in supply, after the country resumed output and production rose above 760,000 bpd to the highest rate since 2014, Mustafa Sanalla, chairman of the National Oil Corp. said on Monday. Elsewhere, investors are likely to focus on inventory data from the American Petroleum Institute (API), scheduled for 16:30 EDT on Tuesday.</t>
  </si>
  <si>
    <t>Gold pares losses but remains under pressure</t>
  </si>
  <si>
    <t>/news/commodities-news/gold-pares-losses-but-remains-under-pressure-479461</t>
  </si>
  <si>
    <t xml:space="preserve"> Investing.com - Gold prices pared losses on Tuesday, benefiting from a weaker dollar, as investors’ appetite for riskier assets eased slightly ahead of the Federal Reserve's interest rate decision on Wednesday. Gold for June delivery on the Comex division of the New York Mercantile Exchange rose by $1.74, or 0.14%, to $1,257.35 a troy ounce by 13:52 EDT. Gold bounced back from a three-week low, as uncertainty regarding the tone of the Federal Reserve statement, due to be released on Wednesday, alongside an interest rate decision, capped losses. Recent economic data have not been supportive of faster rate hikes as manufacturing, and construction spending activity fell in April while investors braced for a jobs report on Friday. That said, the majority of traders, expected the Federal Reserve to maintain its previous guideline of three total rate hikes in 2017, with the second rate hike widely expected in June. According to investing.com’s Fed rate monitor tool, 62.4% of traders expect the Federal Reserve to hike interest rates in June. Treasury yields have dipped ahead of the Federal Reserve interest rate decision, with the U.S. 10-Year at 2.305, down nearly 1%. Meanwhile, on the political front, investors looked ahead to the outcome of the upcoming final round of the French presidential election, scheduled for May 7. According to the latest polls, pro-EU candidate Emmanuel Macron holds a healthy lead, about 20 percentage points, over far-right candidate Marine Le Pen. In other precious metals trading, silver futures added 0.15% to $16.867 a troy ounce while platinum traded at $925.05, down 0.77%. Copper lost 0.88% to $2.637 while natural gas dipped 1.12% to $3.179.</t>
  </si>
  <si>
    <t>Oil stockpiles slip to five-year average if OPEC extends cuts: BP</t>
  </si>
  <si>
    <t>/news/commodities-news/oil-stockpiles-slip-to-five-year-average-if-opec-extends-cuts:-bp-479278</t>
  </si>
  <si>
    <t xml:space="preserve"> By Ron Bousso and Karolin Schaps LONDON (Reuters) - An extension of OPEC-led oil production cuts into the second half of 2017 would help bring global crude inventories back to a five-year average by the end of the year and support prices at about $55 a barrel, BP&amp;aposs chief financial officer said Tuesday. Oil stocks have steadily built for nearly three years amid sharp production increases in the United States, Iraq, Iran, Brazil and other regions, sparking a slide in oil prices from above $100 in 2014 to $30 last year. To reduce inventories to their five-year average, the Organization of the Petroleum Exporting Countries, Russia and other producers agreed to cut output by 1.8 million barrels per day (bpd) in the first half of 2017, a deal that helped lift prices to their current level of about $52. With stockpiles still high, OPEC states have indicated those cuts could be extended to December. "If OPEC cuts roll into the second half of the year we anticipate crude oil stocks would get back into the top end of the historical range,"  BP  (LON:BP) Chief Financial Officer Brian Gilvary said after the company reported a jump in profit. "I wouldn&amp;apost describe it as being majorly bullish, but it would certainly firm up and underpin prices from where they are today," he told Reuters. "If you look at total stocks right now, they are starting to decline." Oil stockpiles in industrialized nations were 3.055 billion barrels at the end of February, about 330 million barrels above the five-year average but with the market showing more balance, the International Energy Agency said last month. "If the OPEC cuts get rolled into the second half of the year that will underpin oil prices. If they don&amp;apost get rolled into the second half of the year we will continue to see more volatility," Gilvary said. OPEC and non-OPEC states meet on May 25 to discuss whether to extend cuts for another six months after June. "From BP&amp;aposs perspective we&amp;aposre managing things around $50-55 a barrel, that&amp;aposs probably the range we would expect for the rest of the year," he said, adding that prices could climb to the upper end of the range around $55 if the cuts were extended.  Global oil demand is expected to grow by 1.3 million barrels per day this year, he added. </t>
  </si>
  <si>
    <t>/news/commodities-news/crude-prices-move-higher-but-upside-seen-limited-479235</t>
  </si>
  <si>
    <t xml:space="preserve"> Investing.com - U.S. oil prices moved higher on Tuesday, but gains were expected to remain limited amid ongoing concerns over rising U.S. crude production and the risk of seeing major oil producers put an end to their output reduction plan. U.S. crude futures for June delivery were up 0.47% at $49.07 a barrel. On the ICE Futures Exchange in London, the July Brent contract advanced 0.78% to $51.94 a barrel. Crude prices initially weakened after Libya's National Oil Company said on Tuesday that production has risen above 760,000 bpd to its highest since December 2014, with plans to keep boosting production. Crude has been under pressure in recent weeks amid fears that an ongoing rebound in U.S. shale production is derailing efforts by other major producers to re-balance global oil supply and demand. U.S. drillers last week added rigs for the 15th week in a row, data from energy services company Baker Hughes showed on Friday, implying that further gains in domestic production are ahead. The Organization of the Petroleum Exporting Countries and other producers including Russia originally pledged to cut output by almost 1.8 million barrels per day (bpd) during the first half of the year. Traders are now hoping OPEC will extend those cuts until the end of 2017 in order to counter rising supplies elsewhere. The Organization is set to meet in May 25 in order to discuss a potentual extension.</t>
  </si>
  <si>
    <t>Gold prices gain some ground on softer dollar</t>
  </si>
  <si>
    <t>/news/commodities-news/gold-prices-gain-some-ground-on-softer-dollar-479196</t>
  </si>
  <si>
    <t xml:space="preserve"> Investing.com - Gold prices moved slightly higher on Tuesday, as Monday’s disappointing U.S. data continued to weigh on the greenback and as invesrtors were eying this week’s policy statement by the Federal Reserve. On the Comex division of the New York Mercantile Exchange, gold futures for June delivery were up 0.17% at $1,257.70. The June contract ended Thursday’s session 0.13% higher at $1,265.90 an ounce. Futures were likely to find support at $1,248.20, the low of April 10 and resistance at $1,272.40, Monday’s high. The dollar weakened after the Institute of Supply Management said on Monday that its manufacturing purchasing managers’ index fell to 54.8 in April from 57.2 the previous month, compared to expectations for a downtick to 56.5. A separate report showed that U.S. personal spending was flat in March, confounding expectations for a 0.2% rise and after a 0.1% gain. The U.S. dollar index, which measures the greenback’s strength against a trade-weighted basket of six major currencies, was little changed at 98.97. A weaker U.S. dollar usually supports gold, as it boosts the metal's appeal as an alternative asset and makes dollar-priced commodities cheaper for holders of other currencies. However, U.S. Treasury Secretary Steven Mnuchin said on Monday that economic growth of 3% is achievable in the next two years as the Trump administration is planning to dramatically cut taxes. Market participants were also eyeing the Federal Reserve’s two-day policy meeting this week. While the central bank is widely expected to hold interest rates, investors were eyeing hints on the pace of future rate hikes. Elsewhere in metals trading, silver futures for May delivery advanced 0.90% to $16.993 a troy ounce, while copper futures for May delivery tumbled 1.15% to $2.630 a pound.</t>
  </si>
  <si>
    <t>Gold up in Asia on risk, copper down sharply after China PMIs</t>
  </si>
  <si>
    <t>/news/commodities-news/gold-up-in-asia-on-risk,-copepr-down-sharply-after-pmis-479173</t>
  </si>
  <si>
    <t> - May 01, 2017</t>
  </si>
  <si>
    <t xml:space="preserve"> Investing.com - Gold gained on heighted risk connected to the Korean peninsula, while copper fell on disappointing figures on manufacturing from China. Comex gold futures rose 0.22% to $1,258.20 a troy ounce, while copepr slipped 1.28% to $2.627 a pound after manufacturing data from China. In Asia, the Bank of Japan released minutes from its March policy meeting and policymakers agreed to closely monitor consumer prices because they currently lack upward momentum. The minutes repeated earlier phrasing that over time, consumer prices will reach the central bank's 2 percent inflation target but the BOJ needs to continue with its quantitative easing, according to the minutes. Last week on April 27, the Bank of Japan raised its economic forecasts at its policy meeting outcome on Thursday, but it kept policy steady, as was widely expected. As well, the Caixin manufacturing PMI for April came in at 50.3, compared with an expected level of 51.2, taking the measure to a seven-month low. The figures follow official data released on Sunday China's Purchasing Managers' Index (PMI) fell to a six-month low of 51.2 in April from March's near five-year high of 51.8. The private sector Caixin/Markit PMI manufacturing survey focuses more on small and mid-sized firms. Overnight, gold prices declined in European trading on Monday, falling toward a three-week low after U.S. congressional leaders reached an agreement to fund the government through the fall. Negotiators in the U.S. Congress reached a deal late on Sunday on around $1 trillion in federal funding that would fund the government through September 30 and avert a government shutdown later this week. The full House of Representatives and Senate must still approve the bipartisan pact, which would be the first major legislation to clear Congress since Donald Trump became president on January 20. The news boosted risk-sensitive assets, such as global equities, and sparked a sell-off in assets perceived as safe, such as the yen, bullion and U.S. Treasuries, which are often used as a hedge in times of political uncertainty. </t>
  </si>
  <si>
    <t>Crude weaker in Asia after Caixin PMI, U.S. industry invetories eyed</t>
  </si>
  <si>
    <t>/news/commodities-news/crude-weaker-in-asia-after-caixin-pmi,-u.s.-industry-invetories-eyed-479168</t>
  </si>
  <si>
    <t xml:space="preserve"> Investing.com - Crude prices held weaker on Tuesday as a survey on manufacturing in China came in weaker than expected and investors looked ahead to U.S. inventories on crude and refined products to set the tone. On the New York Mercantile Exchange crude futures for June delivery fell 0.20% to $48.74 a barrel, while on London's Intercontinental Exchange, Brent eased 0.14% to $51.45 a barrel. The American Petroleum Institute (API) will report its estimates of crude and refined product stocks after the market close in the U.s. on Tuesday to be followed by the Energy Information Administration with official figures on Wednesday. The two sets of figures often diverge and have in the past two weeks whipsawed the market. As well, the Caixin manufacturing PMI for April came in at 50.3, compared with an expected level of 51.2, taking the measure to a seven-month low. The figures follow official data released on Sunday China's Purchasing Managers' Index (PMI) fell to a six-month low of 51.2 in April from March's near five-year high of 51.8. The private sector Caixin/Markit PMI manufacturing survey focuses more on small and mid-sized firms. Both figures are closely watched for demand signals from the world's second largest crude importer. Overnight, crude futures settled lower on Monday, after Libya ramped up production while fears resurfaced that rising U.S. production would offset an OPEC-led deal to curb the global glut in supply. Oil prices added to losses sustained in April, as Libya fuelled oversupply concerns, after production rebounded to the highest rate since 2014, Mustafa Sanalla, chairman of the National Oil Corp. said. Libya’s crude production rebounded as the country’s two key oilfields resumed output, after protests that had blocked pipelines came to an end. Meanwhile rising U.S. production jitters continued into the month of May, after Oilfield services firm Baker Hughes reported its weekly U.S. rig count rose by 9 to 697. Crude output, which hit its highest rate since April 2015, remained one of the key factors contributing to the recent slide in oil prices as investors feared that rising U.S. production would offset an OPEC-led deal to curb the global glut in supply. Elsewhere, comments from Iran’s oil minister, Bijan Zangeneh, failed to lift sentiment. Mr Zengeneh said on Saturday that OPEC and non-OPEC producers had given positive signals for an extension of output cuts. In November last year, OPEC and other producers, including Russia agreed to cut output by about 1.8 million barrels per day (bpd). The deal to cut supply came into effect in January this year for a period of six-months until June. OPEC will decide at talks on May 25 whether to extend production cuts beyond June. </t>
  </si>
  <si>
    <t>Crude drifts weaker in Asia with market looking to API estimates</t>
  </si>
  <si>
    <t>/news/commodities-news/crude-drifts-weaker-in-asia-with-market-looking-to-api-estimates-479149</t>
  </si>
  <si>
    <t xml:space="preserve"> Investing.com - Crude prices drifted weaker on Tuesday in Asia with the latest weekly estimates on crude and refined product inventories to take center stage. On the New York Mercantile Exchange crude futures for June delivery fell 0.29% to $48.71 a barrel, while on London's Intercontinental Exchange, Brent last traded at $51.44. The American Petroleum Institute (API) will report its estimates of crude and refined product stocks after the market close in the U.s. on Tuesday to be followed by the Energy Information Administration with official figures on Wednesday. The two sets of figures often diverge and have in the past two weeks whipsawed the market. In the Asian day, the Caixin manufacturing index for April is due, a closely watching leading indicator for demand prospects in the world's second largest crude importer. Overnight, crude futures settled lower on Monday, after Libya ramped up production while fears resurfaced that rising U.S. production would offset an OPEC-led deal to curb the global glut in supply. Oil prices added to losses sustained in April, as Libya fuelled oversupply concerns, after production rebounded to the highest rate since 2014, Mustafa Sanalla, chairman of the National Oil Corp. said. Libya’s crude production rebounded as the country’s two key oilfields resumed output, after protests that had blocked pipelines came to an end. Meanwhile rising U.S. production jitters continued into the month of May, after Oilfield services firm Baker Hughes reported its weekly U.S. rig count rose by 9 to 697. Crude output, which hit its highest rate since April 2015, remained one of the key factors contributing to the recent slide in oil prices as investors feared that rising U.S. production would offset an OPEC-led deal to curb the global glut in supply. Elsewhere, comments from Iran’s oil minister, Bijan Zangeneh, failed to lift sentiment. Mr Zengeneh said on Saturday that OPEC and non-OPEC producers had given positive signals for an extension of output cuts. In November last year, OPEC and other producers, including Russia agreed to cut output by about 1.8 million barrels per day (bpd). The deal to cut supply came into effect in January this year for a period of six-months until June. OPEC will decide at talks on May 25 whether to extend production cuts beyond June.  </t>
  </si>
  <si>
    <t>Crude futures settle lower as Libya ramps up production</t>
  </si>
  <si>
    <t>/news/commodities-news/crude-futures-settle-lower-as-libya-ramps-up-production-479072</t>
  </si>
  <si>
    <t xml:space="preserve"> Investing.com – Crude futures settled lower on Monday, after Libya ramped up production while fears resurfaced that rising U.S. production would offset an OPEC-led deal to curb the global glut in supply. On the New York Mercantile Exchange crude futures for June delivery lost 1% to settle at $48.44 a barrel, while on London's Intercontinental Exchange, Brent lost 0.98% to trade at 51.53 a barrel. Oil prices added to losses sustained in April, as Libya fuelled oversupply concerns, after production rebounded to the highest rate since 2014, Mustafa Sanalla, chairman of the National Oil Corp. said. Libya’s crude production rebounded as the country’s two key oilfields resumed output, after protests that had blocked pipelines came to an end. Meanwhile rising U.S. production jitters continued into the month of May, after Oilfield services firm Baker Hughes reported its weekly U.S. rig count rose by 9 to 697. Crude output, which hit its highest rate since April 2015, remained one of the key factors contributing to the recent slide in oil prices as investors feared that rising U.S. production would offset an OPEC-led deal to curb the global glut in supply. Elsewhere, comments from Iran’s oil minister, Bijan Zangeneh, failed to lift sentiment. Mr Zengeneh said on Saturday that OPEC and non-OPEC producers had given positive signals for an extension of output cuts. In November last year, OPEC and other producers, including Russia agreed to cut output by about 1.8 million barrels per day (bpd). The deal to cut supply came into effect in January this year for a period of six-months until June. OPEC will decide at talks on May 25 whether to extend production cuts beyond June.</t>
  </si>
  <si>
    <t>Gold under pressure despite downbeat economic data</t>
  </si>
  <si>
    <t>/news/commodities-news/gold-under-pressure-despite-downbeat-economic-data-479064</t>
  </si>
  <si>
    <t xml:space="preserve"> Investing.com - Gold prices declined nearly 1% on Monday, as bearish economic data failed to offset news that U.S. congressional leaders reached an agreement to keep the government afloat. Gold for June delivery on the Comex division of the New York Mercantile Exchange shed $11.66, or 0.92%, to $1,256.59 a troy ounce by 13:57 EDT. Gold failed to mount a recovery from a 1% drop, as sentiment shifted towards risker assets, following news that the U.S. government averted a government shutdown. Negotiators in the U.S. Congress agreed a deal on $1 trillion spending package on Sunday to keep the Federal government funded through to September 30. Meanwhile, weaker than expected manufacturing and construction spending data failed to weigh on sentiment. The Institute for Supply Management (ISM) said its index of national factory activity dropped to a reading of 54.8 last month, the weakest reading since December, from 57.2 in March. In a separate report, the Commerce Department said U.S. construction spending slipped 0.2 percent for the month of March. Analysts' had forecast a slower decline to 0.4% from 1.8% a month earlier. Meanwhile, U.S. Treasury Secretary Steven Mnuchin comments on Monday, dampened demand for the flight to safely trade, after he said that it will probably take two years for the U.S. economy to achieve 3% growth, and highlighted the Trump administration’s tax reform and regulatory relief plans as key catalysts to induce economic growth. Mnuchin’s comments had a little impact on the dollar, which traded in positive territory, bouncing off session lows. The U.S. dollar index, which measures the greenback’s strength against a trade-weighted basket of six major currencies, rose by 0.05% to 98.94 by 18:05 EDT. The stronger dollar weighed on dollar-denominated commodities as silver futures slumped 2.13% to $16.895 a troy ounce while platinum fell by 1.69% to $932.65. Copper gained 2.09% to $2.662 while natural gas dipped 2.20% to $3.203.</t>
  </si>
  <si>
    <t>Oil slips 1 percent as rising output faces weak demand worries</t>
  </si>
  <si>
    <t>/news/commodities-news/oil-prices-inch-down-as-oversupply-concerns-fester-478849</t>
  </si>
  <si>
    <t xml:space="preserve"> By David Gaffen NEW YORK (Reuters) - Oil slipped more than 1 percent on Monday, as rising crude output with Libya hitting its highest production since 2014 and increased U.S. drilling countered OPEC-led production cuts aimed at clearing a supply glut. Signs of slower-than-expected growth in manufacturing in China and a weaker figure for U.S. manufacturing sentiment also weighed on expectations for oil demand and the market. Global benchmark Brent crude (LCOc1) for July was down 54 cents at $51.51 a barrel by 11:50 a.m. EDT (1550 GMT). U.S. crude for June (CLc1) dropped 53 cents, or 1.1 percent, to $48.81 a barrel. "The market continues to hunt for a bottom," said Gene McGillian, manager of market research at Tradition Energy in Stamford, Connecticut. U.S. crude has lost nearly 9 percent since April 11, weighed down by the market&amp;aposs impatience with the slow pace of inventory drawdown around the world even after major oil producers agreed late last year to cut production by 1.8 million barrels per day for the first half of 2017. The Organization of the Petroleum Exporting Countries and participating non-OPEC countries meet on May 25 to discuss whether to extend that reduction. Given that inventories remain high and prices are half their mid-2014 level, OPEC members including top exporter Saudi Arabia support prolonging the curbs. Libya&amp;aposs National Oil Company said production has risen above 760,000 bpd, highest since December 2014, with plans to keep boosting production. That OPEC member had been excluded from production cut estimates because armed conflict had sapped overall production. Despite OPEC&amp;aposs efforts, the oil glut has been slow to shift. "With four months of the cutting in effect we haven&amp;apost seen a sizable reduction in global oil fuel inventories," Tradition&amp;aposs McGillian said. "It&amp;aposs not sizable enough to see some proof, and the market is having trouble holding most of its gains since 2016." Iran&amp;aposs oil minister said on Saturday that OPEC and non-OPEC producers had given positive signals for an extension of output cuts, which Tehran would back. U.S. drillers added nine oil rigs last week, bringing the count to the most since April 2015, energy services company Baker Hughes said on Friday. Crude output  in the United States is at its highest since August 2015.[RIG/U]  (Refiles to remove extra word in first paragraph) </t>
  </si>
  <si>
    <t xml:space="preserve">Oil lower after Chinese data, U.S. rig count   </t>
  </si>
  <si>
    <t>/news/commodities-news/oil-lower-after-chinese-data,-u.s.-rig-count-478889</t>
  </si>
  <si>
    <t xml:space="preserve"> Investing.com - Oil was lower Monday as a slowdown in Chinese manufacturing activity in April weighed on the demand outlook.U.S. crude was off 27 cents, or 0.55%, at $49.06 at 04:45 ET.Brent crude shed 32 cents, or 0.61%, to $51.73.Increased U.S. drilling activity also weighed on the outlook for supply.Trading was light with many markets in Asia and Europe closed for the Labor Day holiday.But oil remained underpinned by hopes for an extension of an output cut deal by major producers.OPEC and non-OPEC producers have agreed to cut output by 1.8 million barrels a day in the first half.Iran said over the weekend it would back an extension.Baker Hughes weekly data Friday showed a rise of nine in the U.S. rig count to 697.That was the highest number since April 2015.Higher U.S. output undermines the impact of the output cuts.</t>
  </si>
  <si>
    <t xml:space="preserve">Oil starts the week lower amid increased U.S. drilling   </t>
  </si>
  <si>
    <t>/news/commodities-news/oil-starts-the-week-lower-amid-increased-u.s.-drilling-478880</t>
  </si>
  <si>
    <t xml:space="preserve"> Investing.com - Oil prices edged lower during European morning hours on Monday, starting the week off in negative territory as rising U.S. shale production continued to feed concerns about a global supply glut. The U.S. West Texas Intermediate crude June contract shed 15 cents, or around 0.3%, to $49.18 a barrel by 3:40AM ET (07:40GMT). Elsewhere, Brent oil for July delivery on the ICE Futures Exchange in London dipped 20 cents to $51.85 a barrel. Trading activity was expected to remain light on Monday, with most markets in Europe, the U.K. and Asia closed for the May Day holiday. Crude has been under pressure in recent weeks amid fears that an ongoing rebound in U.S. shale production is derailing efforts by other major producers to rebalance global oil supply and demand. U.S. drillers last week added rigs for the 15th week in a row, data from energy services company Baker Hughes showed on Friday, implying that further gains in domestic production are ahead. The U.S. rig count rose by 9 to 697, extending an 11-month drilling recovery to the highest level since August 2015. The relentless increase in U.S. output has overshadowed pledged output cuts by major producers.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Iran's oil minister said on Saturday that OPEC and non-OPEC countries had given positive signals for an extension of output cuts, which Tehran would also back. Elsewhere on Nymex, gasoline futures for June held steady at $1.541 a gallon, while June heating oil slipped 0.3 cents to $1.503 a gallon. Natural gas futures for June delivery inched up 0.4 cents to $3.280 per million British thermal units. </t>
  </si>
  <si>
    <t>Gold falls toward 3-week low after Congress reaches spending deal</t>
  </si>
  <si>
    <t>/news/commodities-news/gold-falls-toward-3-week-low-after-congress-reaches-spending-deal-478875</t>
  </si>
  <si>
    <t xml:space="preserve"> Investing.com - Gold prices declined in European trading on Monday, falling toward a three-week low after U.S. congressional leaders reached an agreement to fund the government through the fall. Comex gold futures lost $4.50, or around 0.4%, to $1,263.80 a troy ounce by 2:55AM ET (06:55GMT). Meanwhile, spot gold was at $1,262.50. Also on the Comex, silver futures inched down 9.8 cents, or about 0.6% to $17.16 a troy ounce, after touching a more than six-week low of $17.08 earlier in the session. Trading activity was expected to remain light on Monday, with most markets in Europe, the U.K. and Asia closed for the May Day holiday. Negotiators in the U.S. Congress reached a deal late on Sunday on around $1 trillion in federal funding that would fund the government through September 30 and avert a government shutdown later this week. The full House of Representatives and Senate must still approve the bipartisan pact, which would be the first major legislation to clear Congress since Donald Trump became president on January 20. The news boosted risk-sensitive assets, such as global equities, and sparked a sell-off in assets perceived as safe, such as the yen, bullion and U.S. Treasuries, which are often used as a hedge in times of political uncertainty. Elsewhere in metals trading, platinum shed 0.7% to $942.40, while palladium slumped 0.5% to $822.65 an ounce. Copper futures dipped 1.1 cents to $2.598 a pound as investors digested a soft reading on China's manufacturing sector released over the weekend. The official manufacturing purchasing managers' index released on Sunday dipped to a six-month low of 51.2 in April from 51.8 in March, below the forecast for 51.6. Anything above 50.0 signals expansion, while readings below 50.0 indicate industry contraction. </t>
  </si>
  <si>
    <t>Saudi Arabia may cut June light crude prices to nine-month low</t>
  </si>
  <si>
    <t>/news/commodities-news/saudi-arabia-may-cut-june-light-crude-prices-to-nine-month-low-478860</t>
  </si>
  <si>
    <t xml:space="preserve"> By Florence Tan DUBAI (Reuters) - Top oil exporter Saudi Arabia is expected to cut the price of its flagship Arab Light by 40-50 cents a barrel in June to the lowest in nine months, a survey of Asian refiners showed. Official selling prices (OSPs) are expected to fall across the board for Saudi crudes sold to Asia in June, after a fall in the Middle East benchmark Dubai crude due to ample oil supplies, the survey of five refiners found. "We expect Saudi OSPs to fall as the spot market has collapsed amid oversupply," an analyst with a North Asian refiner said, adding that the June Arab Light OSP will drop by at least 50 cents a barrel. Reflecting weak demand, the spread for first and third month cash Dubai prices widened in contango in April from a month ago, traders said. In a contango market, prompt prices are lower than those in future months as ample supplies weigh on the spot market. Last month, almost all grades of Middle East crude loading in June traded at discounts to their price markers as they faced stiff competition from record flows of oil shipped to Asia from Europe and the United States in recent months, particuarly as U.S. shale production grows. Demand from China and Japan has also slowed as some refining units have yet to return from maintenance, while independent Chinese refiners are waiting for more import quotas to be issued by Beijing. Most of the survey respondents expect Arab Light crude to be cut by 40 cents in June. The respondents expect smaller price cuts for Arab Medium and Arab Heavy crude as Saudi Arabia could continue to tighten exports of these grades to comply with a deal by OPEC and some non-OPEC producers to cut output. The Organization of the Petroleum Exporting Countries will decide in late May whether it will extend output cuts for another six months in a bid to draw down global inventories.Saudi crude OSPs are usually released around the fifth of each month, and set the trend for Iranian, Kuwaiti and Iraqi prices, affecting more than 12 million barrels per day (bpd) of crude bound for Asia. State oil giant Saudi Aramco sets its crude prices based on recommendations from customers and after calculating the change in the value of its oil over the past month, based on yields and product prices. Saudi Aramco officials as a matter of policy do not comment on the kingdom&amp;aposs monthly OSPs.  </t>
  </si>
  <si>
    <t>Gold / Silver / Copper futures - weekly outlook: May 1 - 5</t>
  </si>
  <si>
    <t>/news/commodities-news/gold---silver---copper-futures---weekly-outlook:-may-1---5-478804</t>
  </si>
  <si>
    <t> - Apr 30, 2017</t>
  </si>
  <si>
    <t xml:space="preserve"> Investing.com - Gold prices rose on Friday as robust euro zone inflation data sent the euro higher against the U.S. dollar, but the precious metal still ended the week lower. Gold for June delivery settled at $1,269.65 on the Comex division of the New York Mercantile Exchange. The annual rate of inflation in the euro area rose by 1.9% in April, Eurostat said, the highest level in over three years. The upbeat data fueled expectations that the European Central Bank could adopt a more hawkish stance at its next policy meeting in June, lifting gold which is priced in U.S. dollars. Data on Friday also showed that the U.S. economy posted its slowest growth in three years in the three months to March, with gross domestic product growing at a 0.7% annual rate. The U.S. dollar index, which measures the greenback’s strength against a trade-weighted basket of six major currencies, slid to 98.89 late Friday. The precious metal was 1.61% lower for the week, the largest weekly decline in almost two months as waning geopolitical tensions over North Korea and relief over the first round result in the French presidential elections sharpened risk appetite, pressuring gold. Elsewhere in precious metals trading, silver slid 0.45% to $17.25 a troy ounce and ended the week down 3.65%. Copper prices climbed to the highest level in more than two weeks Friday, as a threatened labor strike at a mine in Indonesia looked set to disrupt supplies. Copper was trading at $2.61 a pound late Friday and ended the week up 1.28%. Palladium was up 1.48% percent at $825.02, having touched a two-year high of $830.35 and finished the week up 4.55%. Platinum was little changed at $948.15 an ounce. In the week ahead, markets will be paying close attention to Friday’s U.S. nonfarm payrolls report as well as Wednesday’s policy statement by the Federal Reserve. The euro zone is to release data on first quarter growth and the UK is to publish survey data that will further show the economic impact of last year’s Brexit vote. Ahead of the coming week, Investing.com has compiled a list of these and other significant events likely to affect the markets. Monday, May 1 Financial markets in Shanghai, Hong Kong and Europe will be closed for holiday. The European Commission is to release its economic forecasts for the European Union area. U.S. Treasury Secretary Steven Mnuchin is to speak at an event in Los Angeles. The U.S. is to release data on personal income and expenditure. Later Monday, the Institute for Supply Management is to publish its manufacturing index. Tuesday, May 2 China is to publish its Caixin manufacturing PMI. The Reserve Bank of Australia is to announce its benchmark interest rate and publish a rate statement which outlines economic conditions and the factors affecting the monetary policy decision. The UK is to release data on manufacturing activity. Wednesday, May 3 Financial markets in Japan and Hong Kong will be closed for holidays. New Zealand is to publish its quarterly employment report. The euro zone is to publish a preliminary estimate of first quarter economic growth. The UK is to release data on construction activity. The U.S. is to release the ADP nonfarm payrolls report for January and the ISM is to release its non-manufacturing PMI. The Federal Reserve is to announce its benchmark interest rate and publish a monetary policy statement. Thursday, May 4 Financial markets in Japan will be closed for a holiday. Australia is to report on its trade balance. The UK is to release data on service sector activity. Canada is to publish its latest trade figures. The U.S. is to release a flurry of economic reports, including data on initial jobless claims, the trade balance and factory orders. ECB President Mario Draghi is to speak at an event in Switzerland. Bank of Canada Governor Stephen Poloz is to speak at an event in Mexico. Friday, May 5 Financial markets in Japan will be closed for a holiday. The RBA is to publish its monetary policy statement. New Zealand is to release data on inflation expectations. Canada is to produce its monthly employment report and the Ivey PMI. The U.S. is to round up the week with the non-farm payrolls report for April and Fed Chair Janet Yellen is to speak at an event in Providence. Fed Vice Chair Stanley Fischer is to speak at an event in Stanford.</t>
  </si>
  <si>
    <t>/jp.php?v2=YiIybGI1PmdjMTk8ZDRiaWc2PmExNTQ-YXY0ZjowZC0xdzA5YTkxdz42a3VvM2E7MEMybT83MyU2YGQ2YSBuLWIlMmxiMD5lYzI5NGQhYiNnOz5kMTc0IGEgNDo=</t>
  </si>
  <si>
    <t>Crude Oil Futures - Weekly Outlook: May 1 - 5</t>
  </si>
  <si>
    <t>/news/commodities-news/crude-oil-futures---weekly-outlook:-may-1---5-478803</t>
  </si>
  <si>
    <t xml:space="preserve"> Investing.com - Oil futures settled a bit higher on Friday, but still registered a weekly and monthly loss as signs of further gains in U.S. crude output and doubts over whether OPEC will extend output cuts at its May meeting pressured prices. The U.S. West Texas Intermediate crude June contract tacked on 36 cents, or around 0.7%, to end at $49.33 a barrel by close of trade Friday. It fell to its lowest since March 28 at $48.20 on Thursday. The U.S. benchmark lost 35 cents, or almost 0.6%, on the week. For April, it fell around 3%, the second straight monthly decline. Elsewhere, on the ICE Futures Exchange in London, Brent oil for July delivery ticked up 23 cents to settle at $52.05 a barrel by close of trade. The global benchmark sank to $51.01 a day earlier, a level not seen since March 27. For the week, London-traded Brent futures recorded a loss of 38 cents, or nearly 0.5%. The benchmark ended about 2% lower for the month. Crude has been under pressure in recent weeks amid fears that an ongoing rebound in U.S. shale production is derailing efforts by other major producers to rebalance global oil supply and demand. U.S. drillers last week added rigs for the 15th week in a row, data from energy services company Baker Hughes showed on Friday, implying that further gains in domestic production are ahead. The U.S. rig count rose by 9 to 697, extending an 11-month drilling recovery to the highest level since August 2015. The relentless increase in U.S. output has overshadowed pledged output cuts by major producers.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Saudi Energy Minister Khalid al-Falih said on Friday that it was important to try and agree on an extension of a global oil cuts deal into the second half of the year with both OPEC and non-OPEC members. Non-OPEC member Russia said it would define its position on whether to extend its cuts by May 24, a day before OPEC meets in Vienna. Elsewhere on Nymex, gasoline futures for June lost 0.6 cents, or about 0.4% to end at its lowest since February 28 at $1.548 on Friday. It closed down around 6% for the week and about 9.5% for the month on concern over lackluster demand. June heating oil fell 0.4 cents to finish at $1.507 a gallon, not far from a more than one-month low. For the week, the fuel lost roughly 3.2%. For April, it was down around 4.5%. Natural gas futures for June delivery rose 3.7 cents to $3.276 per million British thermal units, up 1.2% for the session and about 5.7% higher for the week. Prices traded roughly 2.5% higher for the month. In the week ahead, market participants will eye fresh weekly information on U.S. stockpiles of crude and refined products on Tuesday and Wednesday to gauge the strength of demand in the world’s largest oil consumer. Meanwhile, traders will also continue to pay close attention to comments from global oil producers for further evidence that they are complying with their agreement to reduce output this year. Ahead of the coming week, Investing.com has compiled a list of these and other significant events likely to affect the markets. Tuesday, May 2 The American Petroleum Institute, an industry group, is to publish its weekly report on U.S. oil supplies. Wednesday, May 3 The U.S. Energy Information Administration is to release weekly data on oil and gasoline stockpiles. Thursday, May 4 The U.S. government is to produce a weekly report on natural gas supplies in storage. Friday, May 5 Baker Hughes will release weekly data on the U.S. oil rig count. </t>
  </si>
  <si>
    <t>Trump aims to expand U.S. offshore drilling, despite low industry demand</t>
  </si>
  <si>
    <t>/news/commodities-news/in-nod-to-oil-industry,-trump-to-order-review-of-offshore-drilling-bans-478317</t>
  </si>
  <si>
    <t> - Apr 28, 2017</t>
  </si>
  <si>
    <t xml:space="preserve"> By Valerie Volcovici WASHINGTON (Reuters) - U.S. President Donald Trump signed an executive order on Friday to extend offshore oil and gas drilling to areas that have been off limits - a move meant to boost domestic production but which could fall flat due to weak industry demand for the acreage. The order could open up swathes of the Atlantic, Pacific and Arctic oceans, as well as the U.S. Gulf of Mexico, that former President Barack Obama had sought to protect from development after a huge  BP  (L:BP) oil spill in 2010. "We&amp;aposre opening it up....Today we&amp;aposre unleashing American energy and clearing the way for thousands and thousands of high-paying American energy jobs," Trump said as he signed the order. Trump had campaigned on a promise to do away with Obama-era environmental protections that he said were hobbling energy development without providing tangible benefits, pleasing industry and enraging environmental advocates. But the executive order, called the America-First Offshore Energy Strategy, comes as low oil prices and soaring onshore production have pushed industry demand for offshore leases near their lowest level in years, raising questions over the impact. A Reuters review of government data showed the amount of money that oil companies spent in the central Gulf of Mexico&amp;aposs annual lease sale dropped more than 75 percent between 2012 and 2017. Dollars bid per acre and the percentage of acreage receiving bids both declined more than 50 percent. The figures were similar in the western Gulf of Mexico, the only other zone that got offers for leases during that period, according to the figures from the U.S. Bureau of Ocean Energy Management. "The Trump administration’s hasty move today toward expanding offshore oil drilling ... defies market realities and is as reckless as it is unnecessary," said David Jenkins, president of Conservatives for Responsible Stewardship, a non-profit conservation group. "Why on earth would someone choose to push drilling in the riskiest and most expensive places on the planet when the current oil glut will make such ventures unprofitable for the foreseeable future?" he said. The president of the American Petroleum Institute trade group welcomed the order in a statement, while an API official said the order could help the industry over the long term. The official did not respond to a request for comment directly about current offshore lease demand. "In order to meet U.S. energy needs, it is important to keep options open for the long term, so industry can start planning for and determining where the best prospects are and then make those investments the global economy will require over time," the official said, asking not to be named. The order directs the U.S. Department of Interior to review and replace the Obama administration&amp;aposs most recent five-year oil and gas development plan for the outer continental shelf, which includes federal waters off all U.S. coasts. Weeks before leaving office, Obama had banned new oil and gas drilling in federal waters in the Atlantic and Arctic oceans, protecting 115 million acres (46.5 million hectares) of waters off Alaska and 3.8 million acres in the Atlantic from New England to the Chesapeake Bay. LEGAL BATTLE LOOMS In addition to requiring a new five-year drilling plan, the order reverses Obama&amp;aposs decision to place certain parts of the Arctic permanently off limits to drilling. It also requires Commerce Secretary Wilbur Ross to review previous presidents&amp;apos designations of marine national monuments and sanctuaries. Jill McLeod, a partner at international law firm Dorsey &amp; Whitney, said Trump&amp;aposs order was a positive signal to the oil industry but was unlikely to trigger a surge in exploration in the near term given the costs. "The lifting of the ban does not necessarily make drilling in the Arctic a compelling proposition," she said. Environmental groups, including Oceana and the Center for Biological Diversity, criticized the order and promised to fight it in court. Democratic senators also opposed the order, saying it could threaten the fishing and tourism industries.  Friday&amp;aposs order came on the heels of a separate decree by Trump this week triggering a review of federally managed land to determine if they were improperly designated as national monuments by former presidents. The move is intended to expand federal areas available for development. </t>
  </si>
  <si>
    <t>Crude futures settle higher but post second straight weekly loss</t>
  </si>
  <si>
    <t>/news/commodities-news/crude-futures-settle-higher-but-post-second-straight-weekly-loss-478637</t>
  </si>
  <si>
    <t xml:space="preserve"> Investing.com – Crude futures settled higher on Friday, after Russia affirmed its commitment to the supply-cut agreement but gains were capped as investors mulled over data, which showed a surge in U.S. drilling activity. On the New York Mercantile Exchange crude futures for June delivery added 36 cents to settle at $49.33 a barrel, while on London's Intercontinental Exchange, Brent gained 7 cents to trade at 51.89 a barrel. Crude futures mounted a recovery on Friday, after sliding to a one-month low in the previous session, as Russia said its close to meeting its pledged 300,000 barrels-a-day cut amid concerns over rising U.S. production. Oilfield services firm Baker Hughes reported its weekly U.S. rig count rose by 9 to 697, the highest rig count since April 2015. Despite the record compliance with the supply-cut agreement in March, inventories in industrial countries remained above the five-year average, which is a key metric OPEC monitors. Earlier this week, Saudi oil chief Khalid al-Falih acknowledged that the first quarter of cuts failed to stem the glut in supply to below the five-year average but hinted at the possibility of extending the supply-cut agreement beyond June. “Consensus is building [concerning a possible deal extension], but it is not done yet,” Khalid al-Falih said last week. In November last year, OPEC and other producers, including Russia agreed to cut output by about 1.8 million barrels per day (bpd). The deal to cut supply started in January this year for a period of six months until June. OPEC will decide at talks on May 25 whether to extend production cuts beyond June.</t>
  </si>
  <si>
    <t>Libya captures two oil-smuggling tankers after firefight</t>
  </si>
  <si>
    <t>/news/commodities-news/libya-captures-two-oil-smuggling-tankers-after-firefight-478634</t>
  </si>
  <si>
    <t xml:space="preserve"> TRIPOLI (Reuters) - Libyan naval forces captured two vessels suspected of smuggling oil from the North African country after gun battles lasting several hours west of the capital Tripoli, a spokesman for the service said on Friday. Libyan forces frequently capture vessels smuggling oil and arms off the coast and the North African state has become a haven for migrant smugglers who take advantage of the country's turmoil to ship people across to Europe. Ayoub Qassem, a spokesman for the Libyan naval forces, said Ukraine-flagged tanker Routa and a vessel with an unspecified African nation's flag named Stark were captured early Friday. "Clashes lasted for three hours, but the two tankers were successfully seized," Qassem said. The incident occurred in the Sidi Said area west of Tripoli. Qassem did not report any casualties or give details on what happened to the crew of the vessels or their nationalities. Six years after the fall of Muammar Gaddafi, Libya is still caught in turmoil among rival military factions who once fought against the former leader but then turned against one another in a multi-sided power struggle. A U.N.-backed government in Tripoli is struggling to assert control since arriving in Libya more than a year ago. Libya's oil infrastructure is also often targeted by fighting or blockades as rival groups seek to gain wealth or leverage. </t>
  </si>
  <si>
    <t>U.S. gasoline demand falls for second straight month: EIA</t>
  </si>
  <si>
    <t>/news/commodities-news/u.s.-gasoline-demand-falls-for-second-straight-month:-eia-478626</t>
  </si>
  <si>
    <t xml:space="preserve"> By Jarrett Renshaw NEW YORK (Reuters) - U.S. gasoline demand fell 2.4 percent in February from a year earlier, the second straight monthly decline, according to data released on Friday by the U.S. Energy Information Administration that suggested the market may have trouble repeating last year's record volumes. Gasoline demand fell 218,000 barrels per day to 8.988 million bpd in February, according to the EIA's petroleum supply monthly report. January demand for gasoline fell 1.9 percent from last year, EIA data showed. U.S. refiners have said weather issues cut demand early this year. They still expect gasoline demand will rise modestly from last year's record levels, executives said in an earnings calls this week. U.S. total oil demand in February fell 2.5 percent, or 492,000 bpd from a year ago, to 19.18 million bpd, EIA data showed. The growth in total oil demand was also hurt by weaker February distillate demand, which fell by 1.4 percent, or 54,000 bpd, to 3.905 million bpd compared with last year, the data showed. </t>
  </si>
  <si>
    <t xml:space="preserve">Gold remains on track for second weekly loss despite bearish data </t>
  </si>
  <si>
    <t>/news/commodities-news/gold-remains-on-track-for-second-weekly-loss-despite-bearish-data-478619</t>
  </si>
  <si>
    <t xml:space="preserve"> Investing.com - Gold prices traded flat on Friday, despite the release of bearish data, showing the U.S. economic suffered its weakest first-quarter growth in three years while consumer sentiment dipped in April. Gold for June delivery on the Comex division of the New York Mercantile Exchange added $2.23, or 0.18%, to $1,268.13 a troy ounce by 13:48 EDT. Gold prices struggled to capitalise on a raft of sluggish U.S. economic data, as consumer sentiment fell more than expected while U.S. economic growth slowed in the first quarter of the year. Gross domestic product grew at a 0.7% annual rate in the first three months of 2017, according to the Bureau of Economic Analysis, well below the 2.1% growth at the end of last year. Meanwhile, the University of Michigan reported its Consumer Sentiment Index hit 97 in April, slightly below economists’ expectations for a reading of 98. Elsewhere, Secretary of State, Rex Tillerson stoked geopolitical tensions, after he said on Friday, that the threat of North Korea launching a nuclear attack on its neighbours was "real". A slump in dollar failed to fuel demand for the yellow metal, as the U.S. Dollar Index fell to 99.84, down 0.18% by 13:38 EDT. Dollar-denominated gold is sensitive to moves in the dollar – A dip in the dollar makes dollar-denominated assets such as gold cheaper for holders of foreign currency and thus, increases demand. Silver futures traded at $17.283, down 0.29%, a troy ounce while copper gained 0.50% to $2.606. Platinum traded flat at $947.55 while natural gas rose by 1.70% to $3.294.</t>
  </si>
  <si>
    <t>Surging Chevron, Exxon profits signal oil industry turnaround</t>
  </si>
  <si>
    <t>/news/commodities-news/surging-chevron,-exxon-profits-signal-oil-industry-turnaround-478520</t>
  </si>
  <si>
    <t xml:space="preserve"> By Ernest Scheyder HOUSTON (Reuters) - Rising crude prices helped  Chevron  Corp (N:CVX) and  Exxon Mobil  Corp (N:XOM) easily beat analysts&amp;apos quarterly profit expectations on Friday, setting an upbeat tone as the two companies press ahead with shale oil expansions. While cost cuts and asset sales provided a boost to both companies, the results highlighted the slowly improving dynamics for the energy industry as oil prices (CLc1) (LCOc1) have climbed more than 50 percent since early 2016. First-quarter results were especially robust at Exxon, with quarterly profit more than doubling to $4.01 billion, even as production fell 4 percent. Chevron swung to a $2.68 billion quarterly profit and turned cash flow positive, earning more than it spent, a milestone Wall Street analysts had long sought. Cash flow should continue to rise further, Chief Financial Officer Pat Yarrington told investors on a Friday conference call. Chevron&amp;aposs results were helped by $2.1 billion in asset sales. The company has sold more than $5 billion in assets since last year and is seeking buyers for its Canadian oil sands business, sources have told Reuters. If Chevron sells the business, "we&amp;aposd want to make sure we got full value for it," Yarrington said. Shares of both Exxon and Chevron rose less than 1 percent in afternoon trading as U.S. oil prices traded flat near $49 per barrel. Their energy peers,  BP  Plc (L:BP) and Royal Dutch Shell Plc (L:RDSa), are set to report quarterly results next week. Looming over the large international oil companies, though, is uncertainty over whether the Organization of the Petroleum Exporting Countries will extend a production cut past June when it meets next month in Vienna. Should the cut not be continued, oil prices would likely drop, pushing the sector back into recession. &amp;aposNEED TO BE CAUTIOUS&amp;apos Jeff Woodbury, Exxon&amp;aposs head of investor relations, said while the company believes underlying global oil demand remains strong, high inventories and new supplies coming into the market "indicates a need to be cautious." Chevron and Exxon expanded production in their American shale portfolios during the quarter, with both deciding the low-cost fields offered an easy opportunity to boost profit. They have laid out plans to increase drilling in those fields this year. Chevron, the second largest leaseholder in the Permian Basin, which is the largest American oilfield, has devoted much of its 2017 capital budget to shale projects. Chief Executive Officer John Watson told Reuters earlier this month the Permian was vital to Chevron&amp;aposs growth. Exxon doubled its acreage holdings in the Permian Basin of West Texas earlier this year in a deal worth up to $6.6 billion. It was the U.S. oil industry&amp;aposs largest deal in the first quarter, and Exxon said it plans to drill its first well on the acreage soon. "We see unique value that we&amp;aposre going to bring to that Permian acreage," Woodbury said on a conference call with investors on Friday. In Asia, both companies expanded liquefied natural gas operations. Chevron brought a third processing facility online at its Gorgon LNG project in Australia, and Exxon bought InterOil in a $2.5 billion deal to expand in Papua New Guinea. Chevron still expects the Wheatstone LNG project in Australia to come online by the middle of the year, executives said.  Exxon also bought a 25 percent stake in a Mozambique gas field last month in a deal worth up to $2.8 billion. </t>
  </si>
  <si>
    <t>Oil retreats from session high, heads for weekly decline</t>
  </si>
  <si>
    <t>/news/commodities-news/oil-prices-face-second-weekly-loss-as-oversupply-lingers-478316</t>
  </si>
  <si>
    <t xml:space="preserve"> By Julia Simon NEW YORK (Reuters) - Oil prices were little changed on Friday in a see-saw session, retreating from session highs and headed for weekly declines on lingering questions about whether OPEC will extend output cuts at its May meeting and whether it will reduce a global crude glut enough to boost prices. U.S. oil prices have lost ground in eight of the last 11 sessions. On Thursday, prices fell sharply on news that oilfields in Libya resumed production. Most analysts polled by Reuters expect the deal between the Organization of the Petroleum Exporting Countries and non-OPEC producers struck in December to be extended to the end of this year, but concerns remain about increased U.S. production. U.S. light crude (CLc1) rose 19 cents to $49.16 a barrel as of 1:08 p.m. EDT (1708 GMT), off the day&amp;aposs high of $49.76. Benchmark Brent crude (LCOc1) futures were up 16 cents to $51.60 a barrel. Both benchmarks were headed for weekly and monthly losses. Non-OPEC member Russia said it would meet its end-April target of cutting output by 300,000 barrels per day (bpd), which supported crude prices. Russia said it would define its position on whether to extend its cuts by May 24, a day before OPEC meets in Vienna. Rob Haworth, senior investment strategist at U.S. Bank Wealth Management, said the Russia output cuts are "probably not enough because in the end there are only a few months left in the deal." U.S. crude is down 0.8 percent on the week and 2.7 percent on the month. Brent has lost 0.6 percent on the week and 2.2 percent on the month. U.S. crude production for February rose 193,000 barrels per day to 9.03 million bpd. Weekly figures show production reaching levels not seen since August 2015. “We’ve seen pretty meaningful room to ramp up production," Haworth said. Shale producers have "been well able to hedge out price risk for further production." U.S. rig counts rose by nine to 697 total rigs on the week, according to Baker Hughes data, marking 15 straight weeks of increases. An uptick in prices since the output deal has increased profits at U.S. oil majors ExxonMobil (NYSE:XOM) and  Chevron  (NYSE:CVX). Both reported better-than-expected results, and both have plans to increase shale drilling. Jeff Woodbury, Exxon&amp;aposs head of investor relations, did say high inventories and new supply "indicates a need to be cautious." U.S. President Donald Trump signed an order to allow offshore oil and gas drilling in more locations, though these projects tend to take years. Offshore lease activity is now near five-year lows.  A Reuters poll showed analysts expect oil supply and demand to balance by the end of this year, if producing countries extend the output cut. Most analysts cut their average yearly price forecasts, with Brent expected to average $57.04 a barrel, compared with last month&amp;aposs forecast of $57.25. </t>
  </si>
  <si>
    <t>How North Korea gets its oil from China: lifeline in question at U.N. meeting</t>
  </si>
  <si>
    <t>/news/commodities-news/how-north-korea-gets-its-oil-from-china:-lifeline-in-question-at-u.n.-meeting-478426</t>
  </si>
  <si>
    <t xml:space="preserve"> By Chen Aizhu BEIJING (Reuters) - As the United Nations Security Council decides whether to tighten the sanctions screws on North Korea, the country's increasingly isolated government could lose a lifeline provided by state-owned China National Petroleum Corp (CNPC). For decades, the Chinese oil giant has sent small cargoes of jet fuel, diesel and gasoline from two large refineries in the northeastern city of Dalian and other nearby plants across the Yellow Sea to North Korea's western port of Nampo, five sources familiar with the business told Reuters. Nampo serves North Korea's capital, Pyongyang. CNPC also controls the export of crude oil to North Korea, an aid program that began about 40 years ago. The sources said the crude is transported through an ageing pipeline that runs from the border town of Dandong to feed North Korea's single operational oil refinery, the Ponghwa Chemical factory in Sinuiju on the other side of the Yalu river, which splits the two nations. The plant makes low-grade gasoline and diesel, the Chinese sources said. The five people outlined previously unreported details about CNPC's deals with Pyongyang and how it came to dominate that business, giving insight into the two countries' relationship and what's at stake as decades of close ties sour badly because of growing concerns about North Korea's missile programs and development of nuclear weapons. U.S. Secretary of State Rex Tillerson will press the U.N. Security Council on Friday to swiftly impose stronger sanctions in the event of further provocations by the reclusive state, including a long-range missile launch or sixth nuclear test. President Donald Trump's administration is focusing its North Korea strategy on tougher economic sanctions, possibly including an oil embargo, a global ban on its airline, intercepting cargo ships and punishing Chinese banks doing business with Pyongyang, U.S. officials told Reuters earlier this month. North Korea imports all its oil needs, mostly from China and a much smaller amount from Russia. It bought about 270,000 tonnes of fuel, from gasoline to diesel, last year, according to China's customs data. Crude oil exports from China to North Korea have not been disclosed by customs for several years, but the sources say it's about 520,000 tonnes a year. OIL EMBARGO In North Korea, diesel has been critical for farming, especially at this time of year, ahead of the planting season and also around October for harvesting. Gasoline is mainly used by the transport industry and the military, experts say. Earlier this month, the Global Times, an influential Chinese tabloid whose stance does not necessarily reflect official policy, raised the possibility of cutting oil shipments to North Korea if it were to conduct another nuclear test. Most analysts argue such a harsh policy would be potentially destabilizing to the regime of Kim Jong Un and say curbing oil imports may be a more realistic option. "China could potentially be convinced to cap volumes like they did with coal, at the UNSC (United Nations Security Council) as part of a new sanctions resolution following another nuclear test," said Bonnie Glaser of the Center for Strategic and International Studies in Washington. Any loss of the North Korea trade will have only a tiny effect on Dalian. Dalian's two refineries having a combined capacity to process over 600,000 barrels of crude oil per day, about 40 times North Korea's requirements. CNPC, which controls both refineries, started to dominate the North Korea business in the late 1990s. Wang Lihua, who ran CNPC's trading arm from 1998 until her retirement this month, was the mastermind behind the dealmaking, beating out state rivals like Sinochem, the sources said. "CNPC has all along been the most politically minded among state energy firms, aiming for that role of North Korea's dominant supplier even if the business makes little money," said one of the sources, who is close to CNPC. CNPC and Sinochem did not respond to Reuters' requests for comment. Pyongyang's increasing nuclear and ballistic missile tests have already put the brakes on the trade. Beijing quietly suspended a decades-long aid program of 50,000 tonnes annually of aviation fuel in 2013. The government officially announced a ban on jet fuel only last June. Russia appears to have replaced China as the top supplier of jet fuel, according to sources in China familiar with the trade. But experts are skeptical whether Moscow would be willing to become Pyongyang's lifeline for other fuels given the country's financial straits.  "They might fill some of the gap, but I'd be shocked if Russia wanted the burden of becoming a lifeline to North Korea," said Glaser. (Additonal reporting by Gavin Maguire and Florence Tan in Singapore and Josephine Mason in Beijing; Editing by Josephine Mason, Raju Gopalakrishnan and Martin Howell)</t>
  </si>
  <si>
    <t xml:space="preserve">Oil higher on output cut extension hopes   </t>
  </si>
  <si>
    <t>/news/commodities-news/oil-higher-on-output-cut-extension-hopes-478477</t>
  </si>
  <si>
    <t xml:space="preserve"> Investing.com - Oil was higher Friday on renewed hopes of an extension of output cuts by major producers.U.S. crude was up 51 cents, or 1.04%, at $49.48 at 08:00 ET. Brent crude gained 52 cents, or 1.00%, to $52.34.Output cuts of 1.8 million barrels a day agreed by OPEC and non-OPEC producers have so far failed to make inroads into an inventories glut.OPEC and non-OPEC producers are expected to decide next month whether to extend the accord beyond June.Saudi Energy Minister Khalid al-Falih said Friday it was important to agree an extension.Higher crude output is offsetting the impact of the output cuts.Baker Hughes rig count data are due out later Friday.</t>
  </si>
  <si>
    <t>Crude prices climb on hopes for prolonged OPEC cuts</t>
  </si>
  <si>
    <t>/news/commodities-news/crude-prices-climb-on-hopes-for-prolonged-opec-cuts-478419</t>
  </si>
  <si>
    <t xml:space="preserve"> Investing.com - U.S. oil prices climbed on Friday, amid hopes major oil produces will extend their production plan in order to stabilize the market, but gains were expected to remain limited as supply glut concerns continued to linger. U.S. crude futures for June delivery were up 0.67% at $49.30 a barrel. On the ICE Futures Exchange in London, the June Brent contract advanced 0.60% to $52.13 a barrel. The Organization of the Petroleum Exporting Countries and other producers including Russia originally pledged to cut output by almost 1.8 million barrels per day (bpd) during the first half of the year. However, crude prices have recently been supported by hopes OPEC will extend those cuts until the end of 2017 in order to counter rising supplies elsewhere. Meanwhile, concerns over a global supply glut continue as U.S. crude oil production is now up 10% since mid-2016 at 9.27 million barrels per day, at comparable levels to the peak oil glut between late 2014 and early 2016.</t>
  </si>
  <si>
    <t>Next battleground: An aging Great Lakes pipeline stirs new protest</t>
  </si>
  <si>
    <t>/news/commodities-news/next-battleground:-an-aging-great-lakes-pipeline-stirs-new-protest-478348</t>
  </si>
  <si>
    <t xml:space="preserve"> By Nia Williams CALGARY, Alberta (Reuters) - The growing protest movement against U.S. oil and gas pipelines has so far focused on stopping or delaying new construction, with some high-profile successes. Now, in Michigan, a broad coalition of opponents is entering a new frontier: Pushing to rip out and reroute an existing pipeline -  Enbridge  Inc.&amp;aposs (TO:ENB) aging Line 5, which crosses the Straits of Mackinac. They fear the pipeline will leak into the Great Lakes, which contain about a fifth of the world’s fresh water and sustain the state’s second- and third-largest industries, agriculture and tourism. Those concerns - which are shared by two likely candidates for governor - also have far-reaching implications for energy firms and consumers. Spanning 645 miles, Line 5 carries 540,000 barrels per day of light Canadian crude and refined products between Wisconsin and Ontario, making it a key link in Enbridge&amp;aposs network transporting western Canadian oil to eastern refineries. It also delivers about half the propane used to heat Michigan homes. Moving the pipeline, built in 1953, would cost Enbridge $4.2 million per mile - or about $2.7 billion total, according to an estimate from IHS Markit analyst Phil Hopkins. Enbridge spokesman Ryan Duffy said that the line is structurally sound and constantly monitored, tested and inspected to prevent leaks. The firm plans to add 18 additional supports in the Straits this summer, he said. The unprecedented demands to move an existing pipeline present steep political and regulatory challenges, said Dirk Lever, an analyst with AltaCorp Capital in Calgary. "Move it? The question is where," he said. "And good luck with building a new pipeline." The Michigan controversy is only the latest pipeline fight. Last year, protests by North Dakota&amp;aposs Standing Rock Sioux, a Native American tribe, garnered national attention and delayed the opening of Energy Transfer Partners’ (N:ETP) Dakota Access Pipeline, which finally won approval in February. Another ETP pipeline proposed in Louisiana has drawn protests from flood protection advocates and commercial fishermen. The Keystone XL pipeline, planned by  TransCanada Corp  (TO:TRP), now faces a political showdown over route approval in Nebraska amid protests from farmers and ranchers. CAMPAIGN ISSUE In Michigan, pipeline opponents include regional businesses and churches, as well as local and national environmental groups. State officials have ordered two independent reports, expected in June - one on the pipeline&amp;aposs reliability and another on potential alternatives if the state moves to revoke easements that allow Line 5 to operate. The reports could fuel a debate that is expected to intensify in the 2018 governor&amp;aposs race. Many opponents argue the 64-year-old Enbridge pipeline has already outlived its predicted life span. They cite a 2015 interview with an engineer on the original project, Bruce Trudgen, who said that, at the time of construction, the pipeline was expected to last 50 years. "Common sense dictates that a pipeline which is already 28 percent past its viable life will eventually be decommissioned," said Gretchen Whitmer, a former Michigan senator now campaigning for the Democratic nomination for governor. "Government would be wise to plan for that proactively - before disaster strikes." Michigan Attorney General Bill Schuette, widely expected to run for governor as a Republican, has also expressed concerns about pipeline. Enbridge, which operates more than 17,000 miles (28,000 kilometres) of oil and gas pipeline across North America, disputes the assertion that Line 5 has any specific life expectancy. Regardless of initial predications, Duffy said, new technology developed since the 1950s can now keep pipelines in better condition for longer. A 1950s ENGINEERING FEAT Michigan&amp;aposs debate over whether Line 5&amp;aposs age equates to a safety hazard could resonate across a nation crisscrossed with decades-old pipelines. More than half of U.S. pipelines were built in the 1950s or 1960s, according the U.S. Department of Transportation. When the Enbridge line reaches the Straits of Mackinac, which connect lakes Huron and Michigan, it splits into twin 20-inch diameter steel pipes, hailed as a feat of modern engineering when they were installed in 1953. Now, opponents here view them as the product of an era in which the damage from oil spills was not well-understood. Enbridge is still working to overcome public concern over the 2010 failure of its Line 6B pipeline, which leaked 20,000 barrels of crude into Michigan&amp;aposs Kalamazoo River in one of the largest inland spills in U.S. history. The Straits - five miles wide and 120 feet deep - swirl with strong currents that would disperse contaminants from an oil spill faster than anywhere else in the Great Lakes, according to the National Oceanic and Atmospheric Administration. The line has never spilled under the Straits, but has leaked at least eight times at other points between 1980 and October 2015, according to the U.S. Pipeline and Hazardous Materials Safety Administration (PHMSA). None of the leaks were larger than 100 barrels. The leak that raised the most concern was a February 2012 incident in central Michigan that environmentalists contend exposed a flaw in the original construction. The leak of about 20 barrels was traced to a tear in the pipeline that was estimated to have originated at about the time the line was constructed, according to a PHMSA report on the spill. The tear later spread into a larger crack, causing the leak. "The nature of the problem is a defect in the pipeline traced to the entire construction period in 1953, so that raised a lot of doubts," said David Holtz, a member of environmental group Sierra Club. Enbridge declined to comment on the leaks. The pipeline’s age is only one factor in considering whether it poses an environmental hazard, said Jim Feather, a former president of the National Association of Corrosion Experts and a retired ExxonMobil (NYSE:XOM) Corp engineering advisor. Line 5 has done well in its regular in-line inspections, he said, and has ample protections in place. "Just because something is old does not mean it&amp;aposs at much greater risk of failure," Feather said.  </t>
  </si>
  <si>
    <t>Saudi minister: Important to try to agree on oil cuts deal extension</t>
  </si>
  <si>
    <t>/news/commodities-news/saudi-minister:-important-to-try-to-agree-on-oil-cuts-deal-extension-478375</t>
  </si>
  <si>
    <t xml:space="preserve"> ASTANA (Reuters) - Saudi Energy Minister Khalid al-Falih said on Friday that it was important to try and agree on an extension of a global oil cuts deal into the second half of the year. The Organization of the Petroleum Exporting Countries, along with Russia and other non-OPEC producers, pledged to cut output by 1.8 million barrels per day (bpd) in the first half of 2017.  That deal expires at the end of June. Falih, who was speaking in Astana, said that it was important to agree on an extension with both OPEC and non-OPEC members. </t>
  </si>
  <si>
    <t>Gold prices hold steady with U.S. politics, data in focus</t>
  </si>
  <si>
    <t>/news/commodities-news/gold-prices-hold-steady-with-u.s.-politics,-data-in-focus-478367</t>
  </si>
  <si>
    <t xml:space="preserve"> Investing.com - Gold prices held steady on Friday, as global geopolitical tensions reignited some safe-haven demand, although investors were still eyeing the release of U.S. economic reports later in the day. On the Comex division of the New York Mercantile Exchange, gold futures for June delivery were little changed at $1,266.36. The June contract ended Thursday’s session 0.13% higher at $1,265.90 an ounce. Futures were likely to find support at $1,260.70, the low of April 26 and resistance at $1,279.90, the high of April 25. Market sentiment weakened after U.S. President Donald Trump said he will either renegotiate or terminate a "horrible" trade deal with South Korea. The comments came shortly after Trump said that there is a chance the U.S. could have ‘a major conflict with North Korea.’ On Wednesday, the U.S. President proposed slashing tax rates for businesses to 15% from the current 35% for public corporations and 39.6% for small businesses, and on overseas corporate profits returned to the country. Analysts said traders were disappointed by the lack of new details about the tax reform plan and on skepticism that any comprehensive tax changes will be approved by the House and Senate. Meanwhile, the U.S. Congress began moving to extend Friday's budget deadline until May 5 and is expected to pass legislation allowing more time to finalize a spending deal to fund the federal government through September and avoid a shutdown. Without the congressional extension or a longer-term funding bill, federal agencies will run out of money by midnight Friday. Market participants were also looking ahead to the release of reports on U.S. first-quarter growth and consumer sentiment, due later Friday. Elsewhere in metals trading, silver futures for May delivery gained 0.24% to $17.376 a troy ounce, while copper futures for May delivery added 0.12% to $2.596 a pound.</t>
  </si>
  <si>
    <t>U.S. refiners bet on strong exports to balance market</t>
  </si>
  <si>
    <t>/news/commodities-news/u.s.-refiners-bet-on-strong-exports-to-balance-market-478347</t>
  </si>
  <si>
    <t xml:space="preserve"> By Jarrett Renshaw and Devika Krishna Kumar NEW YORK (Reuters) - U.S. refiners have come out of maintenance season betting that big exports to Mexico and South America will help alleviate high product inventories and boost margins as the critical summer driving season nears. The first wave of earnings results from several large independent U.S. refiners showed that they are not chasing U.S. gasoline profits, due to already high inventories and steady-but-not-spectacular demand. Instead, they are taking advantage of demand from places like Mexico and South America, where sputtering local refineries cannot meet customer needs. Marathon Petroleum Corp (N:MPC), which just completed its largest-ever quarter of turnaround projects at its three Gulf Coast refineries, expects to process more crude than ever in the second quarter, the company said in its earnings release on Thursday. "The export book continues to be strong," Marathon CEO Gary Heminger said Thursday, noting that he expects company exports to grow from about 200,000 bpd earlier this year to 300,000 bpd in the second quarter. It is expected to process about 1.82 million bpd in the second quarter. Valero Energy  Corp  (N:VLO), the largest U.S. independent refiner by capacity, said it expected its 15 refineries to run up to 96 percent of their combined capacity of 3.1 million barrels per day (bpd) in the second quarter. There is concern, however, that high run rates might exceed the ability of refiners to export products. U.S. gasoline inventories, which had been drawing down, have rebounded to uncommonly high levels for the season, sapping refining margins. Jack Lipinski, CEO of  CVR Energy Inc  (N:CVI), said he fears a repeat of last year, when high inventories crushed margins. The company&amp;aposs two refineries are landlocked and have no direct access to export markets. "Even though we are seeing exports increasing, the increase in production is offsetting that," Lipinski said on an earnings call Thursday. Refinery crude runs  hit a record 17.3 million bpd last week and capacity utilization rates hit their highest level since November 2015. [EIA/S] "Right now, we are running at summer peak levels. If we stay at this level for several months, rising inventories will overwhelm exports," said Mark Broadbent, a refinery analyst at Wood Mackenzie. "If we stay at lower levels, then exports can help balance inventories." The four-week average for exports of finished motor gasoline jumped to 643,000 bpd from 395,000 bpd a year ago while exports of distillate fuel oil climbed to 1.11 million bpd versus 1.01 million bpd a year earlier, EIA data showed. However, March&amp;aposs middle distillate export loadings were at an 11-month low, while gasoline export loadings to Latin America have been anchored in the 600,000-bpd range for the past couple of months, said Matt Smith, who tracks cargoes for New York-based Clipperdata. U.S. refiners, particularly in the Gulf Coast, have cashed in on soaring demand for refined products from Mexico, even as margins  have languished at the lowest levels in about seven years seasonally. The silver lining has been diesel markets. East Coast refiners are stepping up exports of diesel despite a regional deficit of the fuel as strong overseas demand, particularly in Europe, is proving more profitable.  "It&amp;aposs a distillate world out there," said Scott Shelton, energy futures broker with ICAP (LON:NXGN) in Durham, North Carolina. He said ultimately the narrowing in gasoline&amp;aposs premium to diesel  should prompt more diesel refining, tightening gasoline supplies. That spread hit a four-year seasonal low on Thursday. </t>
  </si>
  <si>
    <t>Crude posts further gains in Asia on Trump Korea comments</t>
  </si>
  <si>
    <t>/news/commodities-news/crude-posts-further-gains-in-asia-on-trump-korea-comments-478336</t>
  </si>
  <si>
    <t> - Apr 27, 2017</t>
  </si>
  <si>
    <t xml:space="preserve"> Investing.com - Crude extended gains in Asia on Friday as President Donald Trump unleashed comments on North Korea that set the stage to risk-on for financial assets and rig count data loomed to set the near-term tone and investors focused on supply figures next month from OPEC and the Paris-based International Energy Agency. On the New York Mercantile Exchange crude futures for June delivery jumped 0.90% to $49.41 a barrel, while on London's Intercontinental Exchange, Brent was last quoted at $52.03 a barrel. Overnight, crude futures settled lower on Thursday, pressured by an increase in global production after two of Libya’s key oilfields resumed output.Libya’s Sharara and El Feel oilfields, which combined produced 390,000 barrels per day, have restarted after protests that had blocked pipelines came to an end, a Libyan oil source said Thursday. The restart of key Libyan oil fields came a day after the Energy Information Administration (EIA) released a report, which showed a larger than expected drawdown in U.S. crude inventories. For the week ended April 19, The EIA said that crude oil inventories fell by 3.641 million, which confounded expectations of a draw of only 1.661 million barrels. The larger drawdown in U.S. crude inventories was offset, however, by a ramp-up in gasoline inventories to a three-month high amid a slowdown in gasoline demand. Crude futures remained on track for a second-straight week of losses, after posting a 6% loss the previous week. The slump in oil prices came amid renewed hopes that the Organization of the Petroleum Exporting Countries would agree to extend the supply-cut agreement. OPEC Secretary-General Mohammad Barkindo said Thursday, the oil cartel is working to get a consensus before oil ministers meet next month in Vienna. In November last year, OPEC and other producers, including Russia agreed to cut output by about 1.8 million barrels per day (bpd). The deal to cut supply started in January this year for a period of six months until June. </t>
  </si>
  <si>
    <t>Gold rebounds in Asia as Trump remarks to Reuters rile markets</t>
  </si>
  <si>
    <t>/news/commodities-news/gold-rebounds-in-asia-as-trump-remarks-to-reuters-rile-markets-478328</t>
  </si>
  <si>
    <t xml:space="preserve"> Investing.com - Gold prices rebounded in Asia on Friday after President Donald Trump unleashed a stream of comments covering the viability of an existing free trade pact with South Korea to making Seoul pay for a sophisticated anti-missile system deployed now on its soil as well as the need for Saudi Arabia to pay more for U.s. military protection and the prospect of a war with North Korea. Gold for June delivery on the Comex division of the New York Mercantile Exchange rose 0.02%, to $1,266.11 a troy ounce. Overnight, gold prices traded flat on Thursday, as investors’ optimism that President Donald Trump’s tax reform plan would boost the dollar offset weaker than expected economic data. Gold prices struggled to hold onto gains, despite the release of weaker than expected economic data as both Initial Jobless Claims and Durable Goods Orders fell short of expectations while a bullish pending Home Sales print capped upside momentum. The National Association of Realtors said on Thursday, its Pending Home Sales Index, declined 0.8 percent to 111.4. Initial claims for state unemployment benefits increased 14,000 to a seasonally adjusted 257,000 for the week ended April 22, the Labor Department said on Thursday. Meanwhile, new orders for U.S. durable goods rose 0.7 percent in March, which was far less than the 2.3 percent rise in February and well below expectations for a 1.2 percent increase. Gold prices have slumped after hitting a five-month high in mid-April of $1,297.40, as investors abandon the flight to safety trade amid falling geopolitical tensions in North Korea and a rise in expectations that President Donald Trump’s tax reform plan would boost the dollar. Dollar-denominated assets such as gold are sensitive to moves in the dollar – A rise in the dollar makes gold more expensive for holders of foreign currency and thus, decreases demand. </t>
  </si>
  <si>
    <t>/jp.php?v2=ZCRmODJlMWhlN21oMmIwOz5vPmFjYjMwZnFkNjowYSgwdjA5YztjJWFpanRhPTRuNEc_YDA4NiBmMGMxM3JjIGQjZjgyYDFqZTRtYDJ3MHE-Yj5kY2UzJ2YnZGo=</t>
  </si>
  <si>
    <t>Crude rebounds in Asia with next data points on supply eyed</t>
  </si>
  <si>
    <t>/news/commodities-news/crude-rebounds-in-asia-with-next-data-points-on-supply-eyed-478311</t>
  </si>
  <si>
    <t xml:space="preserve"> Investing.com - Crude rebounded in Asia on Friday as rig count data loomed to set the near-term tone and investors focused on supply figures next month from OPEC and the Paris-based International Energy Agency. On the New York Mercantile Exchange crude futures for June delivery rose 0.51% to $49.22 a barrel, while on London's Intercontinental Exchange, Brent was last quoted at $52.03 a barrel. Overnight, crude futures settled lower on Thursday, pressured by an increase in global production after two of Libya’s key oilfields resumed output. Libya’s Sharara and El Feel oilfields, which combined produced 390,000 barrels per day, have restarted after protests that had blocked pipelines came to an end, a Libyan oil source said Thursday. The restart of key Libyan oil fields came a day after the Energy Information Administration (EIA) released a report, which showed a larger than expected drawdown in U.S. crude inventories. For the week ended April 19, The EIA said that crude oil inventories fell by 3.641 million, which confounded expectations of a draw of only 1.661 million barrels. The larger drawdown in U.S. crude inventories was offset, however, by a ramp-up in gasoline inventories to a three-month high amid a slowdown in gasoline demand. Crude futures remained on track for a second-straight week of losses, after posting a 6% loss the previous week. The slump in oil prices came amid renewed hopes that the Organization of the Petroleum Exporting Countries would agree to extend the supply-cut agreement. OPEC Secretary-General Mohammad Barkindo said Thursday, the oil cartel is working to get a consensus before oil ministers meet next month in Vienna. In November last year, OPEC and other producers, including Russia agreed to cut output by about 1.8 million barrels per day (bpd). The deal to cut supply started in January this year for a period of six months until June. </t>
  </si>
  <si>
    <t>Oil prices felled by Libyan oil restart and weak gasoline demand</t>
  </si>
  <si>
    <t>/news/commodities-news/oil-prices-fall-on-lingering-oversupply-concerns-477864</t>
  </si>
  <si>
    <t xml:space="preserve"> By Julia Simon NEW YORK (Reuters) - Crude prices were slightly lower after a volatile session on Thursday, as the restart of two key Libyan oilfields and concerns about lackluster gasoline demand fed concern over whether major oil producers can alleviate the glut of global inventories. Libya&amp;aposs Sharara and El Feel oilfields, which can produce nearly 400,000 barrels per day (bpd), returned to production after protests blocking pipelines ended. U.S. gasoline futures led the energy complex lower in choppy trading, at one point hitting its lowest level seasonally in eight years after data on Wednesday showed inventories rose by the most in nearly three months. Brent crude (LCOc1) settled down 14 cents a barrel at $51.68. U.S. light crude (CLc1) was down 37 cents to $49.25 a barrel. “Gasoline is kind of keeping crude from going up very much," said James Williams, president of energy consultant WTRG Economics in London, Arkansas. U.S. gasoline (RBc1) tumbled almost 2 percent to $1.559 a gallon. "Gasoline is leading the way lower with ample stocks, lower demand compared to last year, and an increase in gas(oline) stocks on the east coast," said Anthony Headrick of CHS Hedging. “For the last four weeks gas demand is down 1.8 percent from last year.” Global crude oil inventories have remained high, in part because of increased production from the United States. At 9.27 million bpd it is at its highest since August 2015, according to government data. Amid concerns about the persistent global oil glut the Organization of the Petroleum Exporting Countries and Russia are in talks to extend a six-month deal to cut 1.8 million bpd into the second half of the year. OPEC Secretary-General Mohammad Barkindo said although the oil oversupply was declining, stocks needed to fall further, in comments that pointed to an extension in cuts. Barkindo did not comment directly on whether the cut would be extended, but he said efforts were under way led by Saudi Energy Minister Khalid al-Falih, who is OPEC president in 2017, to get a consensus before ministers meet in Vienna on May 25.  The International Energy Agency said in its latest monthly market report that oil stocks in industrialized countries stood at around 3.06 billion barrels at the end of February, some 336 million barrels above the five-year average. </t>
  </si>
  <si>
    <t>Crude settles lower on oversupply jitters as Libya resumes output</t>
  </si>
  <si>
    <t>/news/commodities-news/crude-settles-lower-on-oversupply-jitters-as-libya-resumes-output-478206</t>
  </si>
  <si>
    <t xml:space="preserve"> Investing.com – Crude futures settled lower on Thursday, pressured by an increase in global production after two of Libya’s key oilfields resumed output. On the New York Mercantile Exchange crude futures for June delivery lost 1.3% to settle at $48.97 a barrel, while on London's Intercontinental Exchange, Brent lost 0.65% to trade at 52.09 a barrel. Libya’s Sharara and El Feel oilfields, which combined produced 390,000 barrels per day, have restarted after protests that had blocked pipelines came to an end, a Libyan oil source said Thursday. The restart of key Libyan oil fields came a day after the Energy Information Administration (EIA) released a report, which showed a larger than expected drawdown in U.S. crude inventories. For the week ended April 19, The EIA said that crude oil inventories fell by 3.641 million, which confounded expectations of a draw of only 1.661 million barrels. The larger drawdown in U.S. crude inventories was offset, however, by a ramp-up in gasoline inventories to a three-month high amid a slowdown in gasoline demand. Crude futures remained on track for a second-straight week of losses, after posting a 6% loss the previous week. The slump in oil prices came amid renewed hopes that the Organization of the Petroleum Exporting Countries would agree to extend the supply-cut agreement. OPEC Secretary-General Mohammad Barkindo said Thursday, the oil cartel is working to get a consensus before oil ministers meet next month in Vienna. In November last year, OPEC and other producers, including Russia agreed to cut output by about 1.8 million barrels per day (bpd). The deal to cut supply started in January this year for a period of six months until June.</t>
  </si>
  <si>
    <t>Gold under pressure despite weaker jobs data</t>
  </si>
  <si>
    <t>/news/commodities-news/gold-under-pressure-despite-weaker-jobs-data-478188</t>
  </si>
  <si>
    <t xml:space="preserve"> Investing.com - Gold prices traded flat on Thursday, as investors’ optimism that President Donald Trump’s tax reform plan would boost the dollar offset weaker than expected economic data. Gold for June delivery on the Comex division of the New York Mercantile Exchange rose $1.99, or 0.16%, to $1,266.20 a troy ounce by 13:36 EDT. Gold prices struggled to hold onto gains, despite the release of weaker than expected economic data as both Initial Jobless Claims and Durable Goods Orders fell short of expectations while a bullish pending Home Sales print capped upside momentum. The National Association of Realtors said on Thursday, its Pending Home Sales Index, declined 0.8 percent to 111.4. Initial claims for state unemployment benefits increased 14,000 to a seasonally adjusted 257,000 for the week ended April 22, the Labor Department said on Thursday. Meanwhile, new orders for U.S. durable goods rose 0.7 percent in March, which was far less than the 2.3 percent rise in February and well below expectations for a 1.2 percent increase. Gold prices have slumped after hitting a five-month high in mid-April of $1,297.40, as investors abandon the flight to safety trade amid falling geopolitical tensions in North Korea and a rise in expectations that President Donald Trump’s tax reform plan would boost the dollar. The U.S. dollar index, which measures the greenback’s strength against a trade-weighted basket of six major currencies, rose by 0.17% to 99.02 by 18:36 EDT. Dollar-denominated assets such as gold are sensitive to moves in the dollar – A rise in the dollar makes gold more expensive for holders of foreign currency and thus, decreases demand. Meanwhile, platinum futures traded flat $947.20 while silver futures dipped 0.44% to $17.355 a troy ounce. Natural Gas lost 1.16% to $3.233 while copper fell by 0.40% to $2.590.</t>
  </si>
  <si>
    <t>U.S. natural gas futures trim losses after weekly storage data</t>
  </si>
  <si>
    <t>/news/commodities-news/u.s.-natural-gas-futures-trim-losses-after-weekly-storage-data-478094</t>
  </si>
  <si>
    <t xml:space="preserve"> Investing.com - U.S. natural gas futures were lower on Thursday, albeit off the worst levels of the session after data showed that supplies in storage in the U.S. rose broadly in line with market expectations last week. U.S. natural gas for June delivery shed 1.7 cents, or around 0.5%, to $3.254 per million British thermal units by 10:35AM ET (14:35GMT). Futures were at around $3.219 prior to the release of the supply data. Prices of the heating fuel soared 10.6 cents on Wednesday, as traders reacted to cooler weather forecasts in the Midwest region. The U.S. Energy Information Administration said in its weekly report that natural gas storage in the U.S. rose by 74 billion cubic feet in the week ended April 21, compared to forecasts for a build of 72 billion. That compared with a gain of 54 billion cubic feet in the preceding week, an increase of 73 billion a year earlier and a five-year average rise of 57 billion cubic feet. Total natural gas in storage currently stands at 2.189 trillion cubic feet, according to the U.S. Energy Information Administration, 14.0% lower than levels at this time a year ago but 13.7% above the five-year average for this time of year. Meanwhile, weather systems will sweep across the Great Lakes and Northeast with showers and slightly cool temperatures through the end of the month. High pressure is expected to dominate the western and southern US with warmer than normal conditions during the period. Natural gas prices have closely tracked weather forecasts in recent weeks, as traders try to gauge the impact of shifting outlooks on spring demand. Gas use typically hits a seasonal low with spring\'s mild temperatures, before warmer weather increases demand for gas-fired electricity generation to power air conditioning. Nearly 50% of all U.S. households use gas for heating. </t>
  </si>
  <si>
    <t>Gold rises from 2-week lows amid Trump tax disappointment</t>
  </si>
  <si>
    <t>/news/commodities-news/gold-rises-from-2-week-lows-amid-trump-tax-disappointment-478054</t>
  </si>
  <si>
    <t xml:space="preserve"> Investing.com - Gold prices edged higher in North American trading on Thursday, moving away from the prior session's two-week low as a long-awaited U.S. tax cut plan from the Trump Administration failed to inspire investors, who were disappointed by the lack of new details. Comex gold futures tacked on $3.60, or around 0.3%, to $1,268.00 a troy ounce by 9:10AM ET (13:10GMT). Meanwhile, spot gold was at $1,266.20. The yellow metal settled lower for the third session in a row on Wednesday after hitting its weakest level since April 11 at $1,260.70. Also on the Comex, silver futures inched up 3.6 cents, or about 0.2% to $17.46 a troy ounce, after touching a six-week low of $17.35 in the prior session. U.S. President Donald Trump proposed slashing tax rates for businesses to 15% from the current 35% for public corporations and 39.6% for small businesses, and on overseas corporate profits returned to the country. Analysts said traders were disappointed by the lack of new details about the tax reform plan and on skepticism that any comprehensive tax changes will be approved by the House and Senate. Meanwhile, the U.S. Congress began moving to extend Friday's budget deadline until May 5 and is expected to pass legislation allowing more time to finalize a spending deal to fund the federal government through September and avoid a shutdown. Without the congressional extension or a longer-term funding bill, federal agencies will run out of money by midnight Friday. On the data front, the U.S. Department of Labor said initial jobless claims increased by 14,000 in the week ending April 22 to a four-week high of 257,000. Analysts expected jobless claims to rise by 2,000 to 245,000 last week. Separately, the Commerce Department said that durable goods orders rose by 0.7% last month, missing expectations for a gain of 1.2%. Core durable goods orders, which exclude volatile transportation items, fell 0.2% last month, compared to forecasts for a 0.4% increase. In Europe, the European Central Bank left its benchmark interest rate unchanged at a record-low 0.0%, in line with forecasts. The ECB also confirmed, as previously announced, that the size of its monthly quantitative easing program would continue at the new monthly pace of €60 billion until the end of December 2017, “or beyond, if necessary”. Elsewhere in metals trading, platinum firmed at $950.10, while palladium jumped 1% to $812.95 an ounce. Copper futures dipped 0.4 cents to $2.596 a pound. </t>
  </si>
  <si>
    <t>Exclusive: Fear of regulation causes big swings in London's silver benchmark</t>
  </si>
  <si>
    <t>/news/commodities-news/exclusive:-fear-of-regulation-causes-big-swings-in-london's-silver-benchmark-478049</t>
  </si>
  <si>
    <t xml:space="preserve"> By Peter Hobson and Jan Harvey LONDON (Reuters) - London's silver price benchmark is plagued by big, unpredictable fluctuations that risk undermining its credibility and may complicate efforts by the London Bullion Market Association to find a new operator, according to a Reuters analysis of trading data and 10 industry sources. The benchmark is used by silver producers and consumers around the world, including jewelers and electronics firms, to price their contracts in the multi-billion-dollar a day trade. The figure generated at noon London time is intended to be a fair and accurate daily snapshot of the wider, fast-moving "spot" market. However, it has diverged widely from the spot price on a number of occasions since at least January 2016, leaving buyers and sellers with unexpected gains or losses, according to the Reuters analysis using Thomson Reuters data. Between January 2016 and March this year volumes have risen as high as 12.9 million ounces and fallen as low as 200,000 ounces, while on seven occasions the benchmark has diverged from the underlying spot price by 10 cents or more. It has diverged by more than 5 cents on more than two dozen occasions, including five times in late March alone. This is highly unusual as the average divergence for the electronic auction is about 1 cent. At the core of the problem are low volumes and the unwillingness of seven banks that execute trading orders to add liquidity by buying or selling silver during the auction to ensure the benchmark stayed close to the spot price. Traditionally banks did so, but many changed their approach after the scandal over the manipulation of the Libor interest rate benchmark, according to the 10 industry sources. Banks are now unwilling to intervene beyond putting in orders beforehand, fearing this might be construed as price manipulation by regulators, the sources said. When asked about the volatility and its implications for the credibility of the of the benchmark, the LBMA said: "The LBMA takes seriously any incident that undermines the credibility of the benchmark auction." "It is recognized that some banks' reluctance to amend orders once the auction has started has been an issue for the benchmark. The LBMA is hoping potential new operators can propose ways to enhance the auction process." The seven banks are:  HSBC, JPMorgan (NYSE:JPM),  Morgan Stanley  (NYSE:MS), Scotiabank, Toronto-Dominion Bank, UBS and China Construction Bank. Scotiabank and China Construction Bank did not respond to requests for comment, while the other five banks declined to comment. The UK financial regulator also declined to comment. DENTING CONFIDENCE The banks' decision not to add liquidity has reduced the volume of orders in the auction and its flexibility, making the benchmark volatile. The problems come at a time when the LBMA is looking for a new operator for the benchmark after exchange platform provider CME Group (NASDAQ:CME) and information and technology company Thomson Reuters announced their intention to quit last month, saying new regulations had prompted a review of their involvement, without elaborating. CME and Thomson Reuters told Reuters in a joint statement on Wednesday that they were committed to upholding the integrity of the LBMA Silver Price, and were working with all stakeholders to ensure its smooth operation through the transition to a new provider. The administrators attempted to stabilize the auction in March this year by widening the acceptable gap between buy and sell orders, making it easier to set a price. The price anomalies are denting confidence in the auction. One European silver trader, who spoke on condition of anonymity, said many of his clients now preferred to execute trades at spot prices rather than use the more volatile auction. On March 20, Toronto-Dominion Bank scaled back its exposure, according to three sources who said the bank told financial clients it would no longer take their orders to the auction because it feared the benchmark could lose liquidity and become more unpredictable. Toronto-Dominion Bank declined to comment. Against this backdrop of uncertainty, the LBMA launched a tender for a new operator in mid-April and wants a new company or companies in place by autumn. Many market participants had speculated three years ago that a key attraction was that a successful bid could swiftly be followed by deals to run the much higher profile gold benchmark. That carrot doesn't exist this time. The LBMA Gold price auction was awarded to Intercontinental Exchange (ICE) in 2015. "Everybody thought that silver was going to lead to getting gold, but now ICE has got the gold," said Michael Greenacre, chief executive of Autilla, which took part in a bid to operate the silver benchmark in 2014. "The cherry on the pie has gone." Industry sources said there were likely to be far fewer bidders than the seven attracted when the electronic auction was launched 2014 and that it would be a far tougher sell because of the volatility problems and the lack of the gold incentive. The LBMA denies that, saying it has been approached by interested parties. It declined to give numbers or names. </t>
  </si>
  <si>
    <t xml:space="preserve">Oil off sharply as supply concerns weigh   </t>
  </si>
  <si>
    <t>/news/commodities-news/oil-off-sharply-as-supply-concerns-weigh-478032</t>
  </si>
  <si>
    <t xml:space="preserve"> Investing.com - Oil was lower Thursday as concerns about a supply glut continued to weigh.U.S. crude was off 94 cents, or 1.89%, at $48.68 at 08:00 ET. Brent crude shed $1.04, or 1.98%, to $51.37.U.S. crude output has risen by about 10% from the levels seen mid-2016.Official Energy Information Administration data Wednesday showed a larger-than-expected fall in U.S. crude stocks in the latest week.But gasoline inventories unexpectedly rose.Higher U.S. output undermines the impact of output cuts of 1.8 million barrels a day agreed by OPEC and non-OPEC producers.OPEC and non-OPEC producers are expected to decide next month whether to extend the accord beyond June.</t>
  </si>
  <si>
    <t xml:space="preserve">Oil plunges 2% to lowest in around a month on glut concern  </t>
  </si>
  <si>
    <t>/news/commodities-news/oil-plunges-2-to-lowest-in-around-a-month-on-glut-concern-478014</t>
  </si>
  <si>
    <t xml:space="preserve"> Investing.com - Oil prices were sharply lower in North American trading on Thursday, extending overnight losses to the weakest level in around a month amid fears that an ongoing rebound in U.S. shale production could derail efforts by other major producers to rebalance global oil supply and demand. The U.S. West Texas Intermediate crude June contract slumped to a session low of $48.68, a level not seen since March 29. It was last at $48.63 by 8:05AM ET (12:05GMT), down 99 cents, or about 2%. Elsewhere, Brent oil for July delivery on the ICE Futures Exchange in London lost $1.06 to $51.34 a barrel, after touching its lowest since March 28 at $51.26 earlier. The U.S. Energy Information Administration said in its weekly report that crude oil inventories fell by 3.6 million barrels in the week ended April 21, a larger draw than expected. The report also showed that gasoline inventories increased by 3.4 million barrels, disappointing expectations for a drop 1.0 million barrels, as refiners produced more fuel than the market could consume. Meanwhile, U.S. crude oil production continued its relentless rise, and is now up 10% since mid-2016 at 9.27 million barrels per day, at comparable levels to the peak oil glut between late 2014 and early 2016. The increase in U.S. output has overshadowed pledged output cuts by major producers.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Elsewhere on Nymex, gasoline futures for June slumped 2.8 cents, or about 1.8%, to $1.555 a gallon, while June heating oil fell 3.2 cents to $1.510 a gallon. Natural gas futures for June delivery shed 4.1 cents to $3.230 per million British thermal units, as traders looked ahead to weekly storage data due later in the global day. </t>
  </si>
  <si>
    <t>Iraq says will go with consensus at next OPEC meeting</t>
  </si>
  <si>
    <t>/news/commodities-news/iraq-says-will-go-with-consensus-at-next-opec-meeting-477956</t>
  </si>
  <si>
    <t xml:space="preserve"> By Alex Lawler PARIS (Reuters) - Iraq will go with the consensus reached by OPEC when the oil exporter group meets in Vienna next month to discuss extending production cuts, the country&amp;aposs oil minister said on Thursday. "Now we&amp;aposre going on the 25th of May to OPEC and we&amp;aposre definitely going to be in line with OPEC&amp;aposs final decision and collective decisions," Jabar al-Luaibi told a conference in Paris. Iraq, the second-largest producer in the Organization of the Petroleum Exporting Countries, was in full compliance with the OPEC-led supply pact reached last year and has achieved about 97 percent of its output reduction target, Luaibi said. "Iraq is fully committed and Iraq is in full compliance with OPEC members," Luaibi said. He added that the OPEC-led cuts were gradually leading to a long-awaited rebalancing of the oil market. OPEC, Russia and other producers originally agreed to cut production by 1.8 million barrels per day (bpd) for six months from Jan. 1 to support the market and to bring a supply glut into check. The producers are expected to prolong the pact for a further six months when they meet in May. Luaibi said the OPEC decision to cut did not mean countries should stop developing their oil industries.  Earlier this month, Luaibi said Iraq planned to raise its oil output capacity to 5 million bpd before the end of the year. </t>
  </si>
  <si>
    <t xml:space="preserve">Oil resumes sell-off amid worries over supply glut  </t>
  </si>
  <si>
    <t>/news/commodities-news/oil-resumes-sell-off-amid-worries-over-supply-glut-477935</t>
  </si>
  <si>
    <t xml:space="preserve"> Investing.com - Oil prices edged lower in European trading on Thursday, moving back toward a four-week trough after weekly supply data showed U.S. gasoline supplies unexpectedly increased, while crude output kept rising. The U.S. West Texas Intermediate crude June contract shed 45 cents, or around 0.9%, to $49.16 a barrel by 4:10AM ET (08:10GMT). The U.S. benchmark gained 6 cents on Wednesday. It hit its weakest level since March 29 at $48.87 earlier in the week. Elsewhere, Brent oil for July delivery on the ICE Futures Exchange in London dipped 45 cents to $51.96 a barrel, not far from a four-week low of $51.30 touched on Monday. The U.S. Energy Information Administration said in its weekly report that crude oil inventories fell by 3.6 million barrels in the week ended April 21, a larger draw than expected. The report also showed that gasoline inventories increased by 3.4 million barrels, disappointing expectations for a drop 1.0 million barrels, as refiners produced more fuel than the market could consume. Meanwhile, U.S. crude oil production continued its relentless rise, and is now up 10% since mid-2016 at 9.27 million barrels per day, at comparable levels to the peak oil glut between late 2014 and early 2016. The increase in U.S. shale output has overshadowed pledged output cuts by major producers.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Elsewhere on Nymex, gasoline futures for June inched down 1.5 cents, or about 1%, to $1.568 a gallon, while June heating oil slipped 1.2 cents to $1.528 a gallon. Natural gas futures for June delivery fell 1.1 cents to $3.260 per million British thermal units, as traders looked ahead to weekly storage data due later in the global day. </t>
  </si>
  <si>
    <t>Fast-rising U.S. shale oil output puts OPEC cut at risk: Rystad</t>
  </si>
  <si>
    <t>/news/commodities-news/fast-rising-u.s.-shale-oil-output-puts-opec-cut-at-risk:-rystad-477925</t>
  </si>
  <si>
    <t xml:space="preserve"> By Mark Tay and Florence Tan SINGAPORE (Reuters) - Shale oil output in the United States is rising much faster than expected and gaining market share globally, increasing the risk of a "volume war" with OPEC and weaker oil prices, the founder of oil and gas consultancy Rystad Energy said. Rystad Energy expects U.S. shale oil output to grow by 100,000 barrels per day (bpd) each month for the rest of this year and into 2018 if oil prices hold around $50-$55 a barrel, well above estimates by the U.S. Energy Information Administration for monthly gains of about 29,000 bpd in 2017 and 57,000 bpd in 2018. "We see a risk for a weaker oil price towards the end of the year ... because shale is delivering so much oil and OPEC might fight back," Jarand Rystad told Reuters earlier this week. Strong returns in the shale sector are pulling in fresh investment, while round-the-clock drilling and new rigs are boosting production, he said. Fast-growing shale oil output is adding to the dilemma faced by the Organization of the Petroleum Exporting Countries (OPEC) and other non-OPEC countries like Russia as they consider whether to extend output cuts into the second half of this year or boost volumes in a bid to regain market share. "A volume war is if they do not extend the production cuts and bring all the fields back into production," Rystad said, referring to oilfields that have been shut for maintenance as Middle East producers comply with production cuts. A boost in Middle East output would most likely hit mature basins in Southeast Asia or in the UK North Sea more than U.S. shale producers because of their high investment costs, said Wood Mackenzie&amp;aposs global exploration analyst Andrew Latham. "It will take an almighty price war to really shut down the sweet spots of the (U.S.) Permian because the well production is so good and the breakevens are so low," Latham said. U.S. shale oil output was set for its biggest monthly rise in more than two years in May, government data showed this month, jumping by 123,000 bpd to 5.19 million bpd.  Total chief executive Patrick Pouyanne warned last week that the rapid increase in shale output could push oil prices down again by year-end. </t>
  </si>
  <si>
    <t>Gold futures little changed near 2-week lows after Trump tax plan</t>
  </si>
  <si>
    <t>/news/commodities-news/gold-futures-little-changed-near-2-week-lows-after-trump-tax-plan-477919</t>
  </si>
  <si>
    <t xml:space="preserve"> Investing.com - Gold prices were little changed in European trading on Thursday, holding near the prior session's two-week low as investors digested U.S. President Donald Trump's outline for tax reform. Comex gold futures tacked on $1.30, or around 0.1%, to $1,265.40 a troy ounce by 3:05AM ET (07:05GMT), pulling back after rising to an overnight high of $1,271.10. Meanwhile, spot gold was at $1,264.15. The yellow metal settled lower for the third session in a row on Wednesday after hitting its weakest level since April 11 at $1,260.70. Also on the Comex, silver futures inched up 5.2 cents, or about 0.3% to $17.48 a troy ounce, after touching a six-week low of $17.35 in the prior session. Trump's tax plan, unveiled at the White House by Trump economic adviser Gary Cohn and Treasury Secretary Steve Mnuchin on Wednesday afternoon, proposed cutting the income tax rate paid by public corporations to 15% from 35% and reduce the top tax rate assessed on pass-through businesses, including small partnerships and sole proprietorships, to 15% from 39.6%. The White House added there will be a "one-time tax" on the trillions of dollars held by corporations overseas. However, the plan drew a cautious welcome from fiscal conservatives and financial markets amid fears that it would make the federal deficit balloon if enacted. Elsewhere in metals trading, platinum firmed at $948.70, while palladium held steady at $805.00 an ounce. Copper futures dipped 0.7 cents to $2.593 a pound. </t>
  </si>
  <si>
    <t>Gold prices rebound in Asia after recent dips, geopolitics eyed</t>
  </si>
  <si>
    <t>/news/commodities-news/gold-prices-rebound-in-asia-after-recent-dips,-geopolitics-eyed-477867</t>
  </si>
  <si>
    <t> - Apr 26, 2017</t>
  </si>
  <si>
    <t xml:space="preserve"> Investing.com - Gold prices rebounded mildly in Asia on Thursday as investors came in after a recent sharp dip following the French election results and as investors took positions on potential geopolitical risks on the Korean peninsula where the U.S. has moved to setup a sophisticated anti-missile system to deter North Korea from launching ballistic missiles. Gold for June delivery on the Comex division of the New York Mercantile Exchange rose 0.28% to $1,276.33 a troy ounce. Silver futures gained 0.37% to $17.496 a troy ounce and copper dipped 0.58% to $2.587 a pound. Overnight, gold prices traded slightly below breakeven on Wednesday, weighed by a shift in sentiment towards riskier assets, as investors digested bullish comments from U.S. Treasury Secretary Steven Mnuchin and awaited a tax reform update from President Donald Trump. Treasury Secretary Steven Mnuchin confirmed Monday, that the tax reform plan would cut the business tax rate to 15 percent. Mnuchin’s comments came ahead of an eagerly awaited update from President Donald Trump on his tax reform plan. Expectations of a bullish tax reform plan, underpinned a recovery in the dollar, which weighed on dollar denominated gold. Gold is sensitive to moves in the dollar – A rise in the dollar makes dollar-denominated assets such as gold more expensive for holders of foreign currency and thus, decreases demand. Gold prices have been under pressure since pro-EU candidate Emmanuel Macron won the first round of the French presidential election. Recent polls predict an easy victory for Emmanuel Macron in the runoff vote for the French presidency, scheduled for May 7. </t>
  </si>
  <si>
    <t>Oil prices dip in Asia after U.S. inventory figures, supplies in focus</t>
  </si>
  <si>
    <t>/news/commodities-news/oil-prices-dip-in-asia-after-u.s.-inventory-figures,-supplies-in-focus-477840</t>
  </si>
  <si>
    <t xml:space="preserve"> Investing.com - Crude prices fell in Asia on Thursday with markets downbeat on the supply outlook as U.S. inventories of gasoline show demand lagging a surge in domestic production and oversupplied global markets. On the New York Mercantile Exchange crude futures for June delivery fell 0.56% to $49.34 a barrel, while on London's Intercontinental Exchange, Brent last traded at $52.08 a barrel. The next piece of the weekly supply picture comes on Friday with U.S. oil rig count data which has been in steady expansion for nearly four straight months. Overnight, crude futures settled higher on Wednesday, as concerns over rising levels of U.S. crude oil inventories abated, after the Energy Information Administration (EIA) reported U.S. crude inventories fell more than expected. Crude prices soared above $50 a barrel, but pared gains later during the session, as investors weighed the rise in production against the larger than expected drawdown in U.S. crude inventories. For the week ending April 19, The EIA said that crude oil inventories fell by 3.641 million, which confounded expectations of a draw of only 1.661 million barrels. Meanwhile, gasoline inventories grew by 3.369 million against expectations for a drop of 1.020 million barrels while distillate stockpiles rose by 2.651 million barrels, compared to expectations of a 1.037 million decline. The surprise build in gasoline inventories came against expectations of a draw, as the month of April usually signals the start of the US summer driving season, which is traditionally associated with heavier refining activity. Despite the drop in U.S. crude inventories, investors remained concerned that rising shale oil production could impair OPEC efforts to reduce the global glut in supply. The oil cartel has yet to agree an extension to the supply-cut agreement, but Saudi energy chief Khalid el- Falih hinted at a possible a deal extension, after he said he was interested in talks between OPEC and non-OPEC producers to stabilise oil prices. In November last year, OPEC and other producers, including Russia agreed to cut output by about 1.8 million barrels per day (bpd). The deal to cut supply started in January this year for a period of six months until June. OPEC will decide at talks on May 25 whether to extend production cuts beyond June. </t>
  </si>
  <si>
    <t>U.S. crude stocks draw down, products build amid record refining: EIA</t>
  </si>
  <si>
    <t>/news/commodities-news/crude-stocks-decline,-product-inventories-rise-sharply:-eia-477621</t>
  </si>
  <si>
    <t xml:space="preserve"> By David Gaffen (Reuters) - U.S. crude oil inventories fell sharply and stockpiles of gasoline and distillates jumped last week as refiners hiked production rates to the highest since November 2015 to process a record amount of crude, the Energy Information Administration said on Wednesday. Crude inventories  fell 3.6 million barrels in the week to April 21, compared with analyst expectations for a decrease of 1.7 million barrels. That marks the third straight week of drawdowns in crude stocks, which will help reduce the glut of supply that has kept oil trading in a range between the high-$40s and mid-$50s per barrel. As seasonal spring maintenance has ended, refiners ramped up production ahead of the high-demand summer driving season. Refinery crude runs  rose by 347,000 barrels per day to a record 17.3 million bpd and utilization rates  rose by 1.2 percentage points to 94.1 percent of total capacity, the highest rate since November 2015, EIA data showed. "The report was somewhat supportive for prices, due to the overall crude oil inventory drawdown resulting from a further rise in the refinery utilization rate and large upward spike in crude oil exports," said John Kilduff, partner at energy hedge fund Again Capital LLC in New York. U.S. crude imports  rose last week by 515,000 bpd to 7.8 million bpd as exports increased 587,000 bpd to 1.2 million bpd, the highest rate since Feb. 17. Consumption, however was a concern as total product demand over past four weeks at 19.5 mln bpd was off 2.2 percent from a year ago. "Demand for refined products remains weak for this time of the year, which will be a cause for concern over the coming weeks if demand fails to recover,” said Abhishek Kumar, senior energy analyst at Interfax Energy&amp;aposs Global Gas Analytics in London. Gasoline stocks  rose 3.4 million barrels, compared with expectations in a Reuters poll for a 1 million-barrel drop. U.S. inventories of gasoline have rebounded in the last two weeks of figures, putting them about on par with 2016&amp;aposs levels at this time, which is seasonally high. Distillate stockpiles , which include diesel and heating oil, rose 2.7 million barrels, versus expectations for a 1 million-barrel drop, the EIA data showed. Crude stocks at the Cushing, Oklahoma, delivery hub for U.S. crude futures  fell 1.2 million barrels, EIA said.  After the data, U.S. crude futures (CLc1) turned positive, but pared most gains to settle up 6 cents at $49.62 a barrel. </t>
  </si>
  <si>
    <t>Crude futures settle higher after massive drawdown in inventories</t>
  </si>
  <si>
    <t>/news/commodities-news/crude-futures-settle-higher-after-massive-drawdown-in-inventories-477741</t>
  </si>
  <si>
    <t xml:space="preserve"> Investing.com – Crude futures settled higher on Wednesday, as concerns over rising levels of U.S. crude oil inventories abated, after the Energy Information Administration (EIA) reported U.S. crude inventories fell more than expected. On the New York Mercantile Exchange crude futures for June delivery gained 6 cents to settle at $49.62 a barrel, while on London's Intercontinental Exchange, Brent lost 13 cents to trade at 51.97 a barrel. Crude prices soared above $50 a barrel, but pared gains later during the session, as investors weighed the rise in production against the larger than expected drawdown in U.S. crude inventories. For the week ending April 19, The EIA said that crude oil inventories fell by 3.641 million, which confounded expectations of a draw of only 1.661 million barrels. Meanwhile, gasoline inventories grew by 3.369 million against expectations for a drop of 1.020 million barrels while distillate stockpiles rose by 2.651 million barrels, compared to expectations of a 1.037 million decline. The surprise build in gasoline inventories came against expectations of a draw, as the month of April usually signals the start of the US summer driving season, which is traditionally associated with heavier refining activity. Despite the drop in U.S. crude inventories, investors remained concerned that rising shale oil production could impair OPEC efforts to reduce the global glut in supply. The oil cartel has yet to agree an extension to the supply-cut agreement, but Saudi energy chief Khalid el- Falih hinted at a possible a deal extension, after he said he was interested in talks between OPEC and non-OPEC producers to stabilise oil prices. In November last year, OPEC and other producers, including Russia agreed to cut output by about 1.8 million barrels per day (bpd). The deal to cut supply started in January this year for a period of six months until June. OPEC will decide at talks on May 25 whether to extend production cuts beyond June.</t>
  </si>
  <si>
    <t>/jp.php?v2=OHg-YGA3PmczYTk8MmJlbjZnPmFka2BhNCNjMTowMnsxdzU8Yzs-eGZuPSNmOmM5MkE2aWRsYXcwZm89NXRnJDh_PmBgMj5lM2I5NDJ3ZSQ2aj5kZGJgdDR1Y20=</t>
  </si>
  <si>
    <t xml:space="preserve">Gold dips as dollar advances; Trump tax plan in focus </t>
  </si>
  <si>
    <t>/news/commodities-news/gold-dips-as-dollar-advances;-trump-tax-plan-in-focus-477715</t>
  </si>
  <si>
    <t xml:space="preserve"> Investing.com - Gold prices traded slightly below breakeven on Wednesday, weighed by a shift in sentiment towards riskier assets, as investors digested bullish comments from U.S. Treasury Secretary Steven Mnuchin and awaited a tax reform update from the Trump administration. Gold for June delivery on the Comex division of the New York Mercantile Exchange dipped $2.11, or 0.16%, to $1,265.18 a troy ounce by 13:33 EDT. Treasury Secretary Steven Mnuchin confirmed Wednesday, that the tax reform plan would cut the business tax rate to 15 percent. Treasury Secretary Mnuchin’s comments came ahead of an eagerly awaited update from President Donald Trump on his tax reform plan. Expectations of a bullish tax reform plan, underpinned a recovery in the dollar, which weighed on dollar denominated gold. The U.S. dollar index, which measures the greenback’s strength against a trade-weighted basket of six major currencies, rose by 0.34% to 99.06 by 13:34 EDT. Gold is sensitive to moves in the dollar – A rise in the dollar makes dollar-denominated assets such as gold more expensive for holders of foreign currency and thus, decreases demand. Gold prices have been under pressure since pro-EU candidate Emmanuel Macron won the first round of the French presidential election. Recent polls predict an easy victory for Emmanuel Macron in the runoff vote for the French presidency, scheduled for May 7. Elsewhere, platinum fell 0.30% to $949.00 while silver futures dipped 1.31% to $17.42 a troy ounce. Natural Gas soared 3.10% to $3.263 while copper rose 0.35% to $2.600.</t>
  </si>
  <si>
    <t xml:space="preserve">U.S. crude stocks down 3.641 mn barrels vs. forecast fall of 1.661 mn   </t>
  </si>
  <si>
    <t>/news/commodities-news/u.s.-crude-stocks-down-3.641-mn-barrels-vs.-forecast-fall-of-1.661-mn-477626</t>
  </si>
  <si>
    <t xml:space="preserve"> Investing.com - U.S. crude stocks fell more than expected in the latest week, official data showed Wednesday.The EIA said crude inventories fell by 3.641 mn barrels after a fall of 1.034 mn barrels the previous week.Crude inventories were forecast to fall by 1.661 mn barrels.Gasoline stocks rose by 3.369 mn barrels after a rise of 1.542 mn barrels the previous week.Gasoline inventories were expected to fall by 1.020 mn barrels.WTI was up 0.56% at $49.84 after data release after erasing earlier losses. </t>
  </si>
  <si>
    <t>Oil turns higher as crude stocks fall by 3.6M barrels</t>
  </si>
  <si>
    <t>/news/commodities-news/oil-turns-higher-as-crude-stocks-fall-by-3.6m-barrels-477619</t>
  </si>
  <si>
    <t xml:space="preserve"> Investing.com - Oil prices edged higher in North American trading on Wednesday, reversing earlier losses after data showed that U.S. crude supplies fell more than expected last week. The U.S. West Texas Intermediate crude June contract tacked on 30 cents, or around 0.6%, to $49.87 a barrel by 10:35AM ET (14:35GMT). Prices were at around $49.25 prior to the release of the inventory data. The U.S. benchmark settled higher for the first time in seven sessions on Tuesday after hitting its weakest level since March 29 at $48.87. Elsewhere, Brent oil for July delivery on the ICE Futures Exchange in London added 26 cents to $52.83 a barrel after sliding to $51.30 in the prior session, its deepest trough since March 28. The U.S. Energy Information Administration said in its weekly report that crude oil inventories fell by 3.6 million barrels in the week ended April 21. Market analysts' expected a crude-stock decline of 1.6 million barrels, while the American Petroleum Institute late Tuesday reported a supply-gain of 897,000 barrels. Supplies at Cushing, Oklahoma, the key delivery point for Nymex crude, decreased by 1.2 million barrels last week, the EIA said. Total U.S. crude oil inventories stood at 528.7 million barrels as of last week, which the EIA considered to be at the upper limit of the average range for this time of year. The report also showed that gasoline inventories increased by 3.4 million barrels, disappointing expectations for a drop 1.0 million barrels. For distillate inventories including diesel, the EIA reported a gain of 2.7 million barrels. Crude has been under heavy selling pressure in recent days amid fears that an ongoing rebound in U.S. shale production could derail efforts by other major producers to rebalance global oil supply and demand. U.S. drillers last week added rigs for the 14th week in a row, data from energy services company Baker Hughes showed on Friday, extending a 10-month drilling recovery. That brought the total count to 688, the most since September 2015. The increase in U.S. output has overshadowed pledged output cuts by major producers.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Elsewhere on Nymex, gasoline futures for June inched up 0.9 cents, or about 0.6%, to $1.617 a gallon, while June heating oil slipped 0.1 cents to $1.549 a gallon. Natural gas futures for June delivery climbed 6.9 cents to $3.234 per million British thermal units. </t>
  </si>
  <si>
    <t>U.S. natural gas futures edge higher with weather, supply in focus</t>
  </si>
  <si>
    <t>/news/commodities-news/u.s.-natural-gas-futures-edge-higher-with-weather,-supply-in-focus-477569</t>
  </si>
  <si>
    <t xml:space="preserve"> Investing.com - U.S. natural gas futures edged higher for the second day in a row on Wednesday, as traders continued to monitor shifting weather forecasts to assess the outlook for early-spring demand and supply levels. U.S. natural gas for June delivery tacked on 2.9 cents, or around 0.9%, to $3.194 per million British thermal units by 9:10AM ET (13:10GMT). Prices of the heating fuel inched up for the first time in four sessions on Tuesday. Weather systems will sweep across the Great Lakes and Northeast with showers and slightly cool temperatures through the end of the month. High pressure is expected to dominate the western and southern US with warmer than normal conditions during the period. Natural gas prices have closely tracked weather forecasts in recent weeks, as traders try to gauge the impact of shifting outlooks on spr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115 trillion cubic feet, according to the U.S. Energy Information Administration, 14.8% lower than levels at this time a year ago but 13.3% above the five-year average for this time of year. The EIA's next storage report due on Thursday is expected to show a build in a range between 65 and 75 billion cubic feet in the week ended April 21. That compares with a gain of 54 billion cubic feet in the preceding week, an increase of 73 billion a year earlier and a five-year average rise of 57 billion cubic feet. </t>
  </si>
  <si>
    <t>Saudi Arabia says foils bombing attempt on Aramco fuel distribution terminal</t>
  </si>
  <si>
    <t>/news/commodities-news/saudi-arabia-says-foils-bombing-attempt-on-aramco-fuel-distribution-terminal-477565</t>
  </si>
  <si>
    <t xml:space="preserve"> DUBAI (Reuters) - Saudi forces foiled an attempt from Yemen to blow up an Aramco fuel terminal in the southern Jazan province on Tuesday using a boat laden with high explosives, the interior ministry said in a statement carried by state news agency SPA. The agency said forces opened fire on the boat, which was operated by remote control, stopping it at sea before it reached its target. There were no immediate reports of any injuries in the incident. </t>
  </si>
  <si>
    <t xml:space="preserve">Oil falls ahead of official stockpile data   </t>
  </si>
  <si>
    <t>/news/commodities-news/oil-falls-ahead-of-official-stockpile-data-477544</t>
  </si>
  <si>
    <t xml:space="preserve"> Investing.com - Oil was lower Wednesday ahead of U.S. official stockpile data later in the session.U.S. crude was off 35 cents, or 0.71%, at $49.21 at 08:00 ET. Brent crude shed 41 cents, or 0.78%, to $52.16.The American Petroleum Institute (API) Tuesday reported a surprise build-up of 900,000 barrels in crude stocks in the latest week.The API was expected to report a draw-down of 1.66 million barrels.Official Energy Information Administration inventories are due out later Wednesday.Higher U.S. output is offsetting the positive impact of production cuts of 1.8 million barrels a day by OPEC and non-OPEC producers.Doubts are starting to emerge over whether the output cut accord will be extended beyond June as part of efforts to reduce inventories.</t>
  </si>
  <si>
    <t>Gold slides to 2-week low ahead of Trump's tax plan announcement</t>
  </si>
  <si>
    <t>/news/commodities-news/gold-slides-to-2-week-low-ahead-of-trump's-tax-plan-announcement-477542</t>
  </si>
  <si>
    <t xml:space="preserve"> Investing.com - Gold prices edged lower in North American trading on Wednesday, nursing overnight losses as investors looked ahead to an expected tax reform announcement from U.S. President Donald Trump's administration later in the day. Comex gold futures shed $3.70, or around 0.3%, to $1,263.40 a troy ounce by 8:35AM ET (12:35GMT), after falling to $1,262.30, a level not seen since April 11. Meanwhile, spot gold was steady at $1,262.10. The yellow metal settled lower for the second straight session on Tuesday as investors dumped safe-haven assets amid reduced concerns over the French presidential elections. Also on the Comex, silver futures declined 11.5 cents, or about 0.7% to $17.54 a troy ounce, after touching a five-week low of $17.52 earlier in the session. Trump is expected to propose cutting the income tax rate paid by public corporations to 15% from 35%, and allowing multinationals to bring in overseas profits at a tax rate of 10% versus 35% now. Treasury Secretary Steven Mnuchin and National Economic Director Gary Cohn are set to conduct a joint news conference at around 1:30PM ET (17:30GMT) on Wednesday from the White House Briefing Room to announce the tax plan. Meanwhile, the threat of a U.S. government shutdown this weekend appeared to recede after Trump backed away from a demand that Congress include funding for his planned border wall with Mexico in a spending bill. Also on markets’ radar, Trump invited all 100 members of the Senate to attend the session with Secretary of State Rex Tillerson, Secretary of Defense Jim Mattis, Director of National Intelligence Dan Coats and Marine General Joseph Dunford, chairman of the Joint Chiefs of Staff later on Wednesday with hopes to forge a strategy to deal with North Korea’s development of nuclear weapons and long-range ballistic missiles. The same four officials will then go to Capitol Hill to brief the entire House at 5:00PM ET (21:00GMT), a senior House aide said. Market sentiment remained upbeat as political concerns in France ebbed after business-friendly centrist Emmanuel Macron won the first round of the French vote on Sunday and opinion polls indicated broad support for him in a runoff vote due to take place May 7 against the eurosceptic Marine Le Pen. Elsewhere in metals trading, platinum inched down 0.3% to $954.75, while palladium added 0.4% to $799.60 an ounce. May copper futures ticked up 0.5 cents to $2.596 a pound. </t>
  </si>
  <si>
    <t>Prices stable but visitors see some gas stations shut in North Korea</t>
  </si>
  <si>
    <t>/news/commodities-news/prices-stable-but-visitors-see-some-gas-stations-shut-in-north-korea-477486</t>
  </si>
  <si>
    <t xml:space="preserve"> By James  Pearson  (LON:PSON) and Ju-min Park SEOUL (Reuters) - Some of North Korea&amp;aposs state-run petrol stations are restricting sales or appear to have closed, visitors said on Wednesday, ahead of a U.N. Security Council meeting to discuss tougher sanctions on the isolated state that could include curbs on oil imports. Nevertheless, diesel and petrol prices quoted by private traders are stable, with supply continuing uninterrupted, according to data compiled by Reuters and interviews with North Korean defectors. "I&amp;aposve noticed a few (state-owned) gas stations around town that are closed," said Rowan Beard of Young Pioneer Tours, a China-based company that takes Western tourists to North Korea. "Cars now have a limit of 15 kg (about 20 liters) of fuel. It&amp;aposs been like this for 15 days. Vehicles which are used for work purposes have special exceptions," Beard told Reuters in a message from North Korea. Another source traveling in the remote northeast area of Rason, who asked not to be named, said that official gasoline prices there had surged or that fuel was being rationed. But a Reuters analysis of data collected by Daily NK, a website run by defectors who collect prices via phone calls with North Korean fuel traders, said the price of gasoline sold by private dealers in Pyongyang and the northern border cities of Sinuiju and Hyesan had remained relatively stable since late last year at around $1 per kg (about $1.34 per liter). The price of diesel has averaged at 58 U.S. cents per kg (about 68 cents per liter) as of April 21, compared to 68 cents at the beginning of the year, according to the data. Fuel is sold by weight in North Korea. The North Korean government is likely the country&amp;aposs largest consumer of fuel products, but most gasoline and diesel bought by ordinary North Koreans is supplied by private dealers and smugglers, experts say. U.S. Secretary of State Rex Tillerson will chair a ministerial meeting of the U.N. Security Council on Friday to discuss tougher sanctions on North Korea to deter it from pursuing nuclear and ballistic missiles programs. U.S. officials have said this could include an oil embargo. North Korea consumes relatively little oil, but curbing or cutting off its supplies in retaliation for further nuclear or long-range missile tests would be painful and potentially destabilizing to the regime of Kim Jong Un. North Korean domestic fuel prices have surged in the past over fears that sanctions could affect supply. In March 2016, even private fuel prices rose by over 45 percent just before U.N. sanctions were imposed following Pyongyang&amp;aposs fourth nuclear test. OTHER FACTORS But there could be other factors at play for the current short supply at government-owned pumps. Fuel in North Korea is often prioritized for government or military vehicles, especially ahead of national holidays, of which there have been two recently: April 15 to commemorate the birth anniversary of state founder Kim Il Sung, and April 25, the 85th anniversary of the founding of its military. Prices also tend to rise ahead of the rice planting season, traditionally the first week of May, defectors speaking to sources inside North Korean markets said. China supplies most of North Korea&amp;aposs fuel needs, with some coming from Russia. Sources familiar with China&amp;aposs fuel exports to North Korea said there are no signs of China cutting back gasoline shipments, and any petrol rationing could be caused by a shortfall of foreign currency in North Korea as a result of China&amp;aposs coal embargo. China stopped buying coal from North Korea in February as part of its efforts to implement U.N. sanctions. "The coal ban is fatal as it should be its top revenue earner, which means they&amp;aposre running short of foreign exchange to buy gasoline," said one source. China supplies crude oil and diesel under aid programs to North Korea, but Chinese suppliers normally receive advance hard cash before deliveries of gasoline, said the source. The stability of market prices, despite the lack of state supply, could also be because North Korea is quietly encouraging fuel smuggling in the fear that an official embargo may be in the works, said Kang Mi-jin, a defector who speaks regularly to market sources inside North Korea and reports commodity prices for Daily NK. "When there&amp;aposs concern about supplies of fuel or other products, North Korea naturally opens the door to smuggling," said Kang, who spoke to a fuel smuggler by phone on the North Korean-Chinese border on Wednesday. Kang said none of her sources inside North Korea had reported a significant rise in fuel prices. For a graphic on diesel and petrol prices in North Korea, click http://fingfx.thomsonreuters.com/gfx/rngs/NORTHKOREA-OIL-PRICES/010040TJ1SN/NORTHKOREA-OIL.jpg  </t>
  </si>
  <si>
    <t>Oil prices slip on bulging U.S. crude stockpiles, ample supplies</t>
  </si>
  <si>
    <t>/news/commodities-news/oil-falls-on-bulging-u.s.-crude-inventories,-record-global-supplies-477372</t>
  </si>
  <si>
    <t xml:space="preserve"> By Sabina Zawadzki LONDON (Reuters) - Oil prices edged lower on Wednesday as ample global supplies and data showing a rise in U.S. crude inventories cast doubt on OPEC&amp;aposs ability to tighten the market with output cuts. Brent crude, the international benchmark for oil prices, eased 26 cents to $51.84 per barrel at 1054 GMT. Brent is now around 8.5 percent below its April peak. U.S. West Texas Intermediate (WTI) was trading down 24 cents at $49.32 per barrel, heading for its eighth fall in nine sessions. U.S. inventory data issued late on Tuesday by the American Petroleum Institute (API) weighed on prices. The report showed crude stockpiles rose 897,000 barrels in the week to April 21, defying expectations of a fall of 1.7 million barrels, and also showed a large build in gasoline stocks, unusual for this time of the year. "Should these figures be mirrored by the EIA, widespread concerns over stubbornly high OECD oil stocks will have been justified in what would be a setback to the global oil rebalancing process," analysts at PVM said. The U.S. Energy Information Administration (EIA) will issue its inventory data at 1430 GMT on Wednesday. [EIA/S] Brent and WTI found some support from Saudi Energy Minister Khalid al-Falih, who said he was interested in talks between the Organization of the Petroleum Exporting Countries and non-OPEC producers to stabilize prices. OPEC and a handful of big producers, including Russia, pledged to cut output by 1.8 million barrels per day (bpd) in the first half of 2017. Gulf and some other producers have indicated cuts could be extended to the end of 2017. An extension will be discussed when OPEC meets in May. "The market remains heavy with doubts about OPEC&amp;aposs ability to achieve a successful extension of the current deal with Russia adopting a lukewarm &amp;aposwait and see&amp;apos approach," said Ole Hansen, head of commodity strategy at Saxo Bank. He said a bearish EIA report could prompt prices to challenge support levels but they were unlikely to break below the low in March, when Brent dipped under $50. The average value of the Brent crude forward curve &lt;0#LCO:&gt; has fallen by over $5 per barrel since the start of the year, when an OPEC-led supply cut started. The slump in Brent is a result of record crude oil volumes in circulation on ships around the world. Thomson Reuters Eikon shipping data showed 50 million bpd were booked for shipment on tankers this month, up 10 percent since December.  </t>
  </si>
  <si>
    <t>Oil stays near 4-week low ahead of U.S. stockpile data</t>
  </si>
  <si>
    <t>/news/commodities-news/oil-stays-near-4-week-low-ahead-of-u.s.-stockpile-data-477427</t>
  </si>
  <si>
    <t xml:space="preserve"> Investing.com - Oil prices edged lower in European trading on Wednesday, staying close to the prior session's four-week trough after data overnight showed a surprise gain in U.S. crude supplies. The U.S. West Texas Intermediate crude June contract shed 21 cents, or around 0.4%, to $49.35 a barrel by 4:00AM ET (08:00GMT). The U.S. benchmark settled higher for the first time in seven sessions on Tuesday after hitting its weakest level since March 29 at $48.87. Elsewhere, Brent oil for July delivery on the ICE Futures Exchange in London dipped 17 cents to $52.40 a barrel after sliding to $51.30 in the prior session, its deepest trough since March 28. After markets closed Tuesday, the American Petroleum Institute said that U.S. oil inventories unexpectedly rose by 897,000 barrels in the week ended April 21. The API report also showed a gain of 4.4 million barrels in gasoline stocks, widely missing an expected fall, while distillate stocks declined by a less-than-forecast 36,000 barrels. The U.S. Energy Information Administration will release its official weekly oil supplies report at 10:30AM ET (14:30GMT) Wednesday. There are often sharp divergences between the API estimates and the official figures from EIA. If the build is confirmed, it would be the first increase after two consecutive drawdowns. Crude has been under heavy selling pressure in recent days amid fears that an ongoing rebound in U.S. shale production could derail efforts by other major producers to rebalance global oil supply and demand. U.S. drillers last week added rigs for the 14th week in a row, data from energy services company Baker Hughes showed on Friday, extending a 10-month drilling recovery. That brought the total count to 688, the most since September 2015. The increase in U.S. output has overshadowed pledged output cuts by major producers.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Elsewhere on Nymex, gasoline futures for June inched down 0.2 cents, or about 0.1%, to $1.605 a gallon, while June heating oil slipped 0.4 cents to $1.545 a gallon. Natural gas futures for June delivery tacked on 2.1 cents to $3.186 per million British thermal units. </t>
  </si>
  <si>
    <t>Gold futures struggle near 2-week low ahead of Trump's tax plan</t>
  </si>
  <si>
    <t>/news/commodities-news/gold-futures-struggle-near-2-week-low-ahead-of-trump's-tax-plan-477415</t>
  </si>
  <si>
    <t xml:space="preserve"> Investing.com - Gold prices were lower in European trading on Wednesday, edging down for the third straight session as investor sentiment remained skewed toward riskier assets amid optimism surrounding an expected tax reform announcement from U.S. President Donald Trump's administration later in the day. Comex gold futures shed $2.60, or around 0.2%, to $1,264.65 a troy ounce by 3:00AM ET (07:00GMT), after falling to $1,262.30, a level not seen since April 11. Meanwhile, spot gold was steady at $1,263.45. The yellow metal lost $10.30 on Tuesday as investors dumped safe-haven assets amid reduced concerns over the French presidential elections. Also on the Comex, silver futures declined 5.0 cents, or about 0.3% to $17.61 a troy ounce, after touching a five-week low of $17.59 in the prior session. Trump is expected to propose cutting the income tax rate paid by public corporations to 15% from 35%, and allowing multinationals to bring in overseas profits at a tax rate of 10% versus 35% now. Treasury Secretary Steven Mnuchin and National Economic Director Gary Cohn are set to conduct a joint news conference at around 1:30PM ET (17:30GMT) on Wednesday from the White House Briefing Room to announce the tax plan. Meanwhile, the threat of a U.S. government shutdown this weekend appeared to recede after Trump backed away from a demand that Congress include funding for his planned border wall with Mexico in a spending bill. Market sentiment remained upbeat as political concerns in France ebbed after business-friendly centrist Emmanuel Macron won the first round of the French vote on Sunday and opinion polls indicated broad support for him in a runoff vote due to take place May 7 against the eurosceptic Marine Le Pen. Elsewhere in metals trading, platinum inched down 0.2% to $955.60, while palladium added 0.4% to $799.35 an ounce. May copper futures dipped 0.3 cents to $2.588 a pound. </t>
  </si>
  <si>
    <t>Crude prices hold weaker in Asia on API estimates, EIA ahead</t>
  </si>
  <si>
    <t>/news/commodities-news/crude-prices-hold-weaker-in-asia-on-api-estimates,-eia-ahead-477395</t>
  </si>
  <si>
    <t xml:space="preserve"> Investing.com - Crude prices held weaker in Asia on Wednesday after an unexpected build in U.S. crude inventories under industry estimates dampened sentiment. On the New York Mercantile Exchange crude futures for June delivery dipped 0.10% to $49.51 a barrel, while on London's Intercontinental Exchange, Brent eased 0.08% to $52.53 a barrel. Crude oil inventories unexpectedly rose 900,000 barrels at the end of last week, the American Petroleum Institute (API) said Tuesday, with gasoline stocks soaring 4.4 million barrels, widely missing an expected fall, and supplies of distillates down a less than expected 36,000 barrels. A market survey expected a drop of 1.661 million barrels for crude, a decline of 1.073 million barrels for distillates and a 1.020 million barrels dip in gasoline. The crude market has continued to see supply outpacing demand and the build in crude and gasoline stocks, and less than expected drop, could hit sentiment hard if confirmed in official data. The API figures will be followed by official data from the U.S. Energy Information Administration (EIA) on Wednesday at 10:30 a.m. EDT. There are often sharp divergences between the API estimates and the official figures from EIA. Overnight, crude settled higher on Tuesday, snapping a six-day losing streak, as investors eyed the expected drawn down in U.S. crude inventories came against the backdrop of a wave of concerns that OPEC may not seek to extend its deal to cut supply beyond June, despite bullish comments concerning a possible deal extension from Saudi oil chief Khalid al-Falih. “Consensus is building [concerning a possible deal extension], but it is not done yet,” Falih said last week. OPEC will decide at talks on May 25 whether to extend production cuts beyond June. Despite the record compliance with the supply-cut agreement in March, inventories in industrial countries remained above the five-year average, which is a key metric OPEC monitors. In November last year, OPEC and other producers, including Russia agreed to cut output by about 1.8 million barrels per day (bpd). The deal to cut supply came into effect in January this year for a period of six-months until June. </t>
  </si>
  <si>
    <t>Gold dips in Asia as geopolitical tensions take back seat</t>
  </si>
  <si>
    <t>/news/commodities-news/gold-dips-in-asia-as-geopolitical-tensions-take-back-seat-477379</t>
  </si>
  <si>
    <t> - Apr 25, 2017</t>
  </si>
  <si>
    <t xml:space="preserve"> Investing.com - Gold prices dipped slightly in Asia on Wednesday with no fresh support triggers in regional tensions on the Korean peninsula and caution ahead of tax plan details expected from the U.S. later in the day that if approved by Congress could set the pace for interest rate hikes this year by the Fed. Gold for June delivery on the Comex division of the New York Mercantile Exchange eased 0.12% to $1,265.75 a troy ounce, while copper futures on the Comex fell 0.35% to $2.590 a pound. Overnight, gold prices edged lower on Tuesday, despite a slump in the dollar, as investors continued to favour riskier assets for the second straight day. Gold dropped to its lowest level in two-weeks, as risk on sentiment continued to dominate asset flows, after recent polls pointed to an easy victory for pro-EU candidate Emmanuel Macron in the runoff vote for the French presidency, scheduled for May 7. Gold failed to capitalize on a broad based dollar selloff, as the dollar index fell for a second straight day pressured by a strong rally in the euro. Meanwhile the release of mixed U.S. economic data failed to stem the slump in gold prices, as new U.S. home sales rose to an eighth-month high in March while consumer confidence fell in April. New U.S. home sales surged to an eight month high in March, which added to the narrative of a strengthening U.S. economy. The Consumer Confidence Index dropped to 120.3 in April, compared to expectations of a fall to 122.5 for the month. The decline in gold prices came amid a rally in U.S. treasury yields as investors’ expectations grew that the Federal Reserve was poised to increase its benchmark rate in June. The yield on the benchmark U.S. 10-Year traded higher at 2.314, up 1.74%. According to investing.com’s Fed rate monitor tool, nearly 63% of traders expect the Fed to hike interest rates in June, compared to 33.7% the previous week. Gold is sensitive to moves in U.S. interest rates, which lift the opportunity cost of holding non-yielding assets such as bullion, while boosting the dollar in which it is priced. </t>
  </si>
  <si>
    <t>Crude prices dip in Asia as API inventor estimates hit sentiment</t>
  </si>
  <si>
    <t>/news/commodities-news/crude-prices-dip-in-asia-as-api-inventor-estimates-hit-sentiment-477347</t>
  </si>
  <si>
    <t xml:space="preserve"> Investing.com - Crude prices pointed down in early Asia on Wednesday after an unexpected build in U.S. crude inventories under industry estimates dampened sentiment. On the New York Mercantile Exchange crude futures for June delivery dipped 0.52% to $49.30 a barrel, while on London's Intercontinental Exchange, Brent was last quoted at $52.10 a barrel. Crude oil inventories unexpectedly rose 900,000 barrels at the end of last week, the American Petroleum Institute (API) said Tuesday, with gasoline stocks soaring 4.4 million barrels, widely missing an expected fall, and supplies of distillates down a less than expected 36,000 barrels. A market survey expected a drop of 1.661 million barrels for crude, a decline of 1.073 million barrels for distillates and a 1.020 million barrels dip in gasoline. The crude market has continued to see supply outpacing demand and the build in crude and gasoline stocks, and less than expected drop, could hit sentiment hard if confirmed in official data. The API figures will be followed by official data from the U.S. Energy Information Administration (EIA) on Wednesday at 10:30 a.m. EDT. There are often sharp divergences between the API estimates and the official figures from EIA. Overnight, crude settled higher on Tuesday, snapping a six-day losing streak, as investors eyed the expected drawn down in U.S. crude inventories came against the backdrop of a wave of concerns that OPEC may not seek to extend its deal to cut supply beyond June, despite bullish comments concerning a possible deal extension from Saudi oil chief Khalid al-Falih. “Consensus is building [concerning a possible deal extension], but it is not done yet,” Falih said last week. OPEC will decide at talks on May 25 whether to extend production cuts beyond June. Despite the record compliance with the supply-cut agreement in March, inventories in industrial countries remained above the five-year average, which is a key metric OPEC monitors. In November last year, OPEC and other producers, including Russia agreed to cut output by about 1.8 million barrels per day (bpd). The deal to cut supply came into effect in January this year for a period of six-months until June. </t>
  </si>
  <si>
    <t>Oil settles slightly higher, then API reports surprise build</t>
  </si>
  <si>
    <t>/news/commodities-news/oil-edges-up-after-six-days-of-straight-losses-476914</t>
  </si>
  <si>
    <t xml:space="preserve"> By Julia Simon NEW YORK (Reuters) - Oil prices settled slightly higher on Tuesday in volatile trading, then were mixed after hours when an industry group&amp;aposs preliminary report showed a surprise build in U.S. crude inventories. Oil prices seesawed throughout the day after falling sharply over the previous six sessions. Prices have been pressured as rising U.S. crude production has offset much of the output cuts by OPEC and other countries trying to reduce a global glut in crude. “We’ve seen rigs increase for the last 14 weeks and if we continue to see that it could put pressure on crude oil prices," said Tariq Zahir, managing member at Tyche Capital Advisors. Prices dipped after the market settled. The American Petroleum Institute said its data showed U.S. crude oil stocks rose 897,000 barrels in the latest week. Analysts had expected a draw of 1.6 million barrels. The API also said U.S. gasoline inventories increased. The market will watch closely Wednesday morning to see whether official data from the U.S. Energy Information Administration confirms the API numbers. [EIA/S] U.S. crude futures (CLc1) settled up 33 cents to $49.56 a barrel, breaking a streak that saw the benchmark lose 7.4 percent. Brent crude (LCOc1) settled up 50 cents at $52.10 a barrel. Both crude contracts fell after the API report, but U.S. crude bounced back to its settlement price. The API said gasoline stocks rose 4.4 million barrels. Analysts polled by Reuters had expected a 1 million-barrel decline, as U.S. summer driving season approaches. "We&amp;aposre seeing less demand last week which could be allowing a build, and it could be furthering that as the weeks go on," Zahir said. Brent is down about 5 percent since early December, when the Organization of the Petroleum Exporting Countries and Russia agreed to cut output by 1.8 million barrels per day (bpd) in the first half of the year. On Tuesday, the Interfax news agency quoted Russian Deputy Prime Minister Arkady Dvokovich as saying Russia may increase oil production. Matt Smith, director of commodity research at ClipperData in Louisville, Kentucky noted that global crude loadings "continue to tick higher" and added that the glut probably will not abate "until we see the oil on the water falling."  Georgi Slavov, head of research at Marex Spectron, said supply should tighten over the next couple of weeks, "not only in the Arabian Gulf but also with Russian oil. Russia is not going to pump and export as much oil as they did in the last couple of weeks." </t>
  </si>
  <si>
    <t>Crude shows surprise build in API estimates, gasoline supplies soar</t>
  </si>
  <si>
    <t>/news/commodities-news/crude-shows-surprise-build-in-api-estimates,-gasoline-supplies-soar-477311</t>
  </si>
  <si>
    <t xml:space="preserve"> Investing.com - Crude oil inventories unexpectedly rose 900,000 barrels at the end of last week, the American Petroleum Institute (API) said Tuesday, with gasoline stocks soaring 4.4 million barrels, widely missing an expected fall, and supplies of distillates down a less than expected 36,000 barrels. A market survey expected a drop of 1.661 million barrels for crude, a decline of 1.073 million barrels for distillates and a 1.020 million barrels dip in gasoline. The crude market has continued to see supply outpacing demand and the build in crude and gasoline stocks, and the less than expected drop in distillates, could hit sentiment hard. The figures will be followed by official data from the U.S. Energy Information Administration (EIA) on Wednesday at 10:30 a.m. EDT. There are often sharp divergences between the API estimates and the official figures from EIA. Supplies at the Cushing, Oklahoma, oil storage hub fell by 1.97 million barrels for the third straight weekly decline, API said. </t>
  </si>
  <si>
    <t>Crude futures settle higher ahead of inventories data</t>
  </si>
  <si>
    <t>/news/commodities-news/crude-futures-settle-higher-ahead-of-inventories-data-477270</t>
  </si>
  <si>
    <t xml:space="preserve"> Investing.com – Crude settled higher on Tuesday, snapping a six-day losing streak, as investors eyed a report from the Energy Information Administration expected to show a drawdown in U.S. crude inventories. On the New York Mercantile Exchange crude futures for June delivery added 33 cents to settle at $49.56 a barrel, while on London's Intercontinental Exchange, Brent gained 58 cents to trade at $52.71 a barrel. A report from the U.S. Energy Information Administration at 10:30 EDT Wednesday, is expected to show drawdown in U.S. crude stockpiles. For the week ended April 19, it is widely expected that U.S. crude stockpiles fell 1.6 million barrels. The expected drawndown in U.S. crude inventories came against the backdrop of a wave of concerns that OPEC may not seek to extend its deal to cut supply beyond June, despite bullish comments concerning a possible deal extension from Saudi oil chief Khalid al-Falih. “Consensus is building [concerning a possible deal extension], but it is not done yet,” Khalid al-Falih said last week. OPEC will decide at talks on May 25 whether to extend production cuts beyond June. Despite the record compliance with the supply-cut agreement in March, inventories in industrial countries remained above the five-year average, which is a key metric OPEC monitors. In November last year, OPEC and other producers, including Russia agreed to cut output by about 1.8 million barrels per day (bpd). The deal to cut supply came into effect in January this year for a period of six-months until June.</t>
  </si>
  <si>
    <t>/jp.php?v2=YiI_YTRjP2Y0Zj47bz81Pj9uN2k1MjI4YXZnNTI4YiszdWJrMWlmIDM7OyVjPzFrMkExbjA4NiAwZmIwMnNvLGIlP2E0Zj9kNGU-M28qNXQ_YzdtNTMyJmEgZ2k=</t>
  </si>
  <si>
    <t>Gold sinks as investors ditch safe-haven trade</t>
  </si>
  <si>
    <t>/news/commodities-news/gold-sinks-as-investors-ditch-safe-haven-trade-477243</t>
  </si>
  <si>
    <t xml:space="preserve"> Investing.com - Gold prices edged lower on Tuesday, despite a slump in the dollar, as investors continued to favour riskier assets for the second straight day. Gold dropped to its lowest level in two-weeks, as risk on sentiment continued to dominate asset flows, after recent polls pointed to an easy victory for pro-EU candidate Emmanuel Macron in the runoff vote for the French presidency, scheduled for May 7. Gold for June delivery on the Comex division of the New York Mercantile Exchange dipped $11.66, or 0.91%, to $1,265.85 a troy ounce by 13:50 EDT. Gold failed to capitalize on a broad based dollar selloff, as the dollar index fell for a second straight day pressured by a strong rally in the euro. The U.S. dollar index, which measures the greenback’s strength against a trade-weighted basket of six major currencies, fell by 0.29% to 98.62 by 13:46 EDT. Meanwhile the release of mixed U.S. economic data failed to stem the slump in gold prices, as new U.S. home sales rose to an eighth-month high in March while consumer confidence fell in April. New U.S. home sales surged to an eight month high in March, which added to the narrative of a strengthening U.S. economy. The Consumer Confidence Index dropped to 120.3 in April, compared to expectations of a fall to 122.5 for the month. The decline in gold prices came amid a rally in U.S. treasury yields as investors’ expectations grew that the Federal Reserve was poised to increase its benchmark rate in June. The yield on the benchmark U.S. 10-Year traded higher at 2.314, up 1.74%. According to investing.com’s Fed rate monitor tool, nearly 63% of traders expect the Fed to hike interest rates in June, compared to 33.7% the previous week. Gold is sensitive to moves in U.S. interest rates, which lift the opportunity cost of holding non-yielding assets such as bullion, while boosting the dollar in which it is priced. Elsewhere, platinum fell 0.30% to $957.30 while silver futures dipped 1.61% to $17.64 a troy ounce. Natural Gas lost 0.60% to $3.141 while copper rose 1.05% to $2.592.</t>
  </si>
  <si>
    <t>U.S. natural gas futures decline for 4th straight day</t>
  </si>
  <si>
    <t>/news/commodities-news/u.s.-natural-gas-futures-decline-for-4th-straight-day-477149</t>
  </si>
  <si>
    <t xml:space="preserve"> Investing.com - U.S. natural gas futures edged lower for the fourth straight session on Tuesday, as mild spring weather dampened demand for the fuel. U.S. natural gas for June delivery shed 1.9 cents, or around 0.6%, to $3.141 per million British thermal units by 10:10AM ET (14:10GMT). Prices of the heating fuel slumped 3.2 cents on Monday, its third losing session in a row. Weather systems will sweep across the Great Lakes and Northeast with showers and slightly cool temperatures through the end of the month. High pressure is expected to dominate the western and southern US with warmer than normal conditions during the period. Natural gas prices have closely tracked weather forecasts in recent weeks, as traders try to gauge the impact of shifting outlooks on spr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115 trillion cubic feet, according to the U.S. Energy Information Administration, 14.8% lower than levels at this time a year ago but 13.3% above the five-year average for this time of year. The EIA's next storage report due on Thursday is expected to show a build in a range between 65 and 75 billion cubic feet in the week ended April 21. That compares with a gain of 54 billion cubic feet in the preceding week, an increase of 73 billion a year earlier and a five-year average rise of 57 billion cubic feet. </t>
  </si>
  <si>
    <t>Oil erases gains to hit 4-week low as focus shifts to API supply report</t>
  </si>
  <si>
    <t>/news/commodities-news/oil-erases-gains-to-hit-4-week-low-as-focus-shifts-to-api-supply-report-477095</t>
  </si>
  <si>
    <t xml:space="preserve"> Investing.com - Oil prices erased overnight gains in North American trading on Tuesday, falling to a fresh four-week low as investors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1.3 million barrels. The U.S. West Texas Intermediate crude June contract fell 10 cents, or around 0.2%, to $49.13 a barrel by 9:05AM ET (13:05GMT). It touched its lowest since March 29 at $48.95 earlier. The U.S. benchmark settled lower for the sixth session in a row on Monday, amid signs of further gains in U.S. crude output. Elsewhere, Brent oil for June delivery on the ICE Futures Exchange in London shed 5 cents to $52.08 a barrel after sliding to $51.42 in the prior session, its deepest trough since March 29. Crude has been under heavy selling pressure in recent days amid fears that an ongoing rebound in U.S. shale production could derail efforts by other major producers to rebalance global oil supply and demand. U.S. drillers last week added rigs for the 14th week in a row, data from energy services company Baker Hughes showed on Friday, extending a 10-month drilling recovery. That brought the total count to 688, the most since September 2015. Meanwhile, U.S. President Donald Trump will sign several executive orders on energy and the environment this week, which would make it easier for the U.S. to develop energy on and offshore, a White House official said on Sunday. The increase in U.S. output has overshadowed pledged output cuts by major producers.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Russia said on Monday that its oil output could climb to the highest rate in 30 years if OPEC and non-OPEC producers do not extend a supply reduction deal beyond June 30. Elsewhere on Nymex, gasoline futures for June inched down 1.3 cents, or about 0.8%, to $1.613 a gallon, while June heating oil dipped 0.5 cents to $1.542 a gallon. Natural gas futures for June delivery was little changed at $3.159 per million British thermal units. </t>
  </si>
  <si>
    <t>Gold slides to 2-week low as markets embrace riskier assets</t>
  </si>
  <si>
    <t>/news/commodities-news/gold-slides-to-2-week-low-as-markets-embrace-riskier-assets-477077</t>
  </si>
  <si>
    <t xml:space="preserve"> Investing.com - Gold prices extended overnight losses in North American trading on Tuesday, falling toward the lowest level in about two weeks as investor sentiment remained skewed toward riskier assets in the wake of Emmanuel Macron's victory in the first round of Sunday's presidential elections in France. Comex gold futures slumped $7.90, or around 0.6%, to $1,269.60 a troy ounce by 8:30AM ET (12:30GMT). Meanwhile, spot gold was at $1,268.30, down 0.6%. The yellow metal lost $11.60 on Monday after hitting its lowest since April 11 at $1,266.00, as investors dumped safe-haven assets after French election results eased fears over the future of the euro zone. Also on the Comex, silver futures dipped 11.2 cents, or about 0.6% to $17.82 a troy ounce, after touching a one-month low of $17.55 in the prior session. Global stocks and the euro remained in demand on Tuesday as markets embraced riskier assets in the wake of the French election results on Sunday. The MSCI World Index, a gauge of global stocks, hit an all-time high for the second straight session. The gains came as polls showed pro-Europe Macron easily defeating far-right nationalist Marine Le Pen in a runoff vote due to take place May 7, reducing the risk of an anti-establishment shock in the final round and easing fears over a possible French exit from the euro zone. Geopolitical tensions remained in focus after North Korea conducted a massive live-fire drill on the 85th anniversary of the foundation of its army, media reports said on Tuesday, as a U.S. submarine docked in South Korea as planned. U.S. President Donald Trump plans to hold a rare briefing at the White House for the entire U.S. Senate to discuss the situation in North Korea on Wednesday. All 100 senators have been asked to the White House for the briefing by Secretary of State Rex Tillerson, Secretary of Defense Jim Mattis, Director of National Intelligence Dan Coats and General Joseph Dunford, chairman of the Joint Chiefs of Staff. Trump called for new UN sanctions against North Korea on Monday and urged the organization to "solve the problem" of North Korea's weapons program. Regional tensions have risen over the past weeks as the Trump Administration has taken a tough rhetorical line with Pyongyang amid growing concern over its nuclear and missile programs. Investors were also eyeing events in Washington ahead of a looming deadline to avoid a government shutdown and ongoing uncertainty over economic policy. Elsewhere in metals trading, platinum inched down 0.3% to $957.65, while palladium slipped 0.4% to $792.22 an ounce. May copper futures added 3.2 cents to $2.597 a pound. </t>
  </si>
  <si>
    <t xml:space="preserve">Oil edges higher ahead of stockpile data, supply concerns weigh   </t>
  </si>
  <si>
    <t>/news/commodities-news/oil-edges-higher-ahead-of-stockpile-data,-supply-concerns-weigh-477065</t>
  </si>
  <si>
    <t xml:space="preserve"> Investing.com - Oil edged higher Tuesday ahead of U.S. stockpile data after a six-day losing streak as a supply glut continued to overhang the market.U.S. crude was up 6 cents, or 0.12%, at $49.29 at 08:00 ET. Brent crude added 11 cents, or 0.21%, to $52.24.The American Petroleum Institute is expected later Tuesday to report a fall of 1.3 million barrels in crude stocks in the latest week.Official Energy Information Administration inventories are due out Wednesday.Higher U.S. output is canceling out the impact of production cuts of 1.8 million barrels a day by OPEC and non-OPEC producers.A decision on a possible extension of that deal beyond June is expected to be taken on May 25.</t>
  </si>
  <si>
    <t>China to boost non-fossil fuel use to 20 percent by 2030: state planner</t>
  </si>
  <si>
    <t>/news/commodities-news/china-to-boost-non-fossil-fuel-use-to-20-percent-by-2030:-state-planner-476991</t>
  </si>
  <si>
    <t xml:space="preserve"> BEIJING (Reuters) - China aims for non-fossil fuels to account for about 20 percent of total energy consumption by 2030, increasing to more than half of demand by 2050, its state planner said on Tuesday, as Beijing continues its years-long shift away from coal power. In a policy document, the National Development and Reform Commission (NDRC) said carbon dioxide (CO2) emissions will peak by 2030 and total energy demand will be capped at 6 billion tons of standard coal equivalent by 2030, up from 4.4 billion tons targeted for this year. The NDRC said it wants to increase oil and underground natural gas storage facilities, but it did not give any further details.  The statement largely reiterated previous pledges contained in five-year plans and other policy documents and aimed at boosting wind and solar power usage. </t>
  </si>
  <si>
    <t>Oil attempts to break 6-day losing streak</t>
  </si>
  <si>
    <t>/news/commodities-news/oil-attempts-to-break-5-day-losing-streak-476989</t>
  </si>
  <si>
    <t xml:space="preserve"> Investing.com - Oil prices were higher in European trading on Tuesday, rising for the first time in seven sessions as investors returned to the market to seek cheap valuations after futures fell to the lowest level in four weeks amid signs of further gains in U.S. crude output. The U.S. West Texas Intermediate crude June contract rose 13 cents, or around 0.3%, to $49.36 a barrel by 4:45AM ET (08:45GMT). The U.S. benchmark settled lower for the sixth session in a row on Monday after hitting its weakest level since March 29 at $49.03. Elsewhere, Brent oil for June delivery on the ICE Futures Exchange in London tacked on 16 cents to $52.29 a barrel after sliding to $51.42 in the prior session, its deepest trough since March 29. Investors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1.3 million barrels. Crude has been under heavy selling pressure in recent days amid fears that an ongoing rebound in U.S. shale production could derail efforts by other major producers to rebalance global oil supply and demand. U.S. drillers last week added rigs for the 14th week in a row, data from energy services company Baker Hughes showed on Friday, extending a 10-month drilling recovery. That brought the total count to 688, the most since September 2015. Meanwhile, U.S. President Donald Trump will sign several executive orders on energy and the environment this week, which would make it easier for the U.S. to develop energy on and offshore, a White House official said on Sunday. The increase in U.S. output has overshadowed pledged output cuts by major producers.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Russia said on Monday that its oil output could climb to the highest rate in 30 years if OPEC and non-OPEC producers do not extend a supply reduction deal beyond June 30. Elsewhere on Nymex, gasoline futures for June inched down 0.2 cents, or about 0.2%, to $1.624 a gallon, while June heating oil added 0.2 cents to $1.550 a gallon. Natural gas futures for June delivery was little changed at $3.159 per million British thermal units. </t>
  </si>
  <si>
    <t>Gold futures nurse losses; stay near 2-week low</t>
  </si>
  <si>
    <t>/news/commodities-news/gold-futures-nurse-losses;-stay-near-2-week-low-476955</t>
  </si>
  <si>
    <t xml:space="preserve"> Investing.com - Gold prices were lower in European trading on Tuesday, edging down for the second straight session as investor sentiment remained skewed toward riskier assets in the wake of the French election results on Sunday. Comex gold futures shed $4.10, or around 0.3%, to $1,273.40 a troy ounce by 2:45AM ET (06:45GMT). Meanwhile, spot gold was at $1,272.30, down 0.2%. The yellow metal lost $11.60 on Monday after hitting its lowest since April 11 at $1,266.00, as investors dumped safe-haven assets after French election results eased fears over the future of the euro zone. Also on the Comex, silver futures dipped 3.5 cents, or about 0.2% to $17.89 a troy ounce, after touching a one-month low of $17.55 in the prior session. Market sentiment remained upbeat after centrist Emmanuel Macron won the first round of the French presidential elections. Polls show Macron easily defeating far-right nationalist Marine Le Pen, who wants to take France out of the euro, in a runoff vote due to take place May 7, reducing the risk of an anti-establishment shock in the final round. The outcome boosted risk-sensitive assets, such as global equities, and sparked a sell-off in assets perceived as safe, such as the yen, bullion and U.S. Treasuries, which are often used as a hedge in times of political uncertainty. Elsewhere in metals trading, platinum inched up 0.1% to $961.25, while palladium slipped 0.4% to $792.45 an ounce. May copper futures added 1.5 cents to $2.580 a pound. </t>
  </si>
  <si>
    <t>East Coast refiners eye Texas oil as North Dakota alternative</t>
  </si>
  <si>
    <t>/news/commodities-news/east-coast-refiners-eye-texas-oil-as-north-dakota-alternative-476940</t>
  </si>
  <si>
    <t xml:space="preserve"> By Catherine Ngai and Jarrett Renshaw NEW YORK (Reuters) - U.S. East Coast refiners are looking to buy increasing volumes of domestic crude oil from the Gulf Coast, two sources said, the latest twist in a trade flow upheaval in the wake of the opening of the Dakota Access pipeline. Major U.S. East Coast refiners profited from railing hundreds of thousands of barrels of discounted Bakken crude to their plants daily from 2013 until 2015. But as more and more pipelines were built in North Dakota, the discount began to disappear, and so did the rail cars. Now, at least two East Coast refiners, Phillips 66 (N:PSX) and Delta Air Lines Inc&amp;aposs (N:DAL) subsidiary Monroe Energy, are looking to move more crude by ship from Texas into the Philadelphia area. The Dakota Access pipeline starts up in May, giving the Gulf access to the Bakken shale play, and will likely sap any lingering economic incentive for Bakken-by-rail, which is more expensive. This option is more expensive than oil imported to the East Coast, typically from Nigeria. Analysts and traders expected that once the Dakota line came into service, East Coast and West Coast refiners would rely on foreign barrels. In 2016, 13 million barrels of crude went from the U.S. Gulf to the East Coast, according to the U.S. Energy Information Administration. By comparison, the East Coast took in 323 million barrels of imported crude last year. Shipping sources say that costs could range between $2.60 to $3.50 a barrel for the two-week round trip on a U.S. flagged vessel. That is lower than the peak, brokers said, because a number of spare vessels are available. Taking a cargo of Nigerian Bonny Light to Philadelphia costs about $1.40 a barrel, brokers said. Brokers interviewed said bringing U.S. oil via tanker to the East Coast gives refiners access to a variety of crude grades available in Texas, where most U.S. oil ends up now. "It&amp;aposs about optimizing assets. From Texas, you could bring up Eagle Ford, Permian or even Bakken crude," said one source. That journey could guarantee a steady supply of domestic crude, as both Phillips 66 and Monroe Energy already have U.S.-flagged Jones Act tankers contracted, brokers said, so bringing that crude would not be difficult. Phillips 66 and other refiners use their tankers to shuffle products to higher margin regions or to bring crude to their refineries. Even with added Gulf shipments to the East Coast, refiners there should still receive the bulk of their supply from foreign sources due to economics, said Sandy Fielden, director of oil and products research for Morningstar. West Africa produces crude that is "gasoline rich," he said, important for East Coast refiners. He said he doubts sending Jones Act tankers makes a lot of sense financially because the spread between global benchmark Brent (LCOc1) and U.S. West Texas crude (CLc1) futures is not enough to justify the shift. In an earnings call last year, Phillips 66 President Tim Taylor said the combination of the Dakota pipeline and water could potentially supply the 285,000 barrel per day Bayway refinery in Linden, New Jersey.  Moving crude by water from the Gulf up the Eastern Seaboard is not unheard of. Since October, NARL Refining LP has booked at least seven cargoes from Texas ports to its 130,000 bpd Come-By-Chance refinery in Newfoundland, in eastern Canada. In the previous 10 months, NARL booked just four Texas cargoes, according to Reuters Eikon shipping data. </t>
  </si>
  <si>
    <t>Crude gains further in Asia ahead of API estimates</t>
  </si>
  <si>
    <t>/news/commodities-news/crude-gains-further-in-asia-ahead-of-api-estimates-476936</t>
  </si>
  <si>
    <t xml:space="preserve"> Investing.com - Crude oil posted further gains in Asia on Tuesday ahead of industry estimates of crude and refined product inventories in the U.S. expected to show declines. On the New York Mercantile Exchange crude futures for June delivery rose 0.49% to $49.47 a barrel, while on London's Intercontinental Exchange, Brent gained 0.48% to $52.38 a barrel. Later on Tuesday, the American Petroleum Institute (API) will release its estimates of crude oil supplies at the end of last week with a survey showing an expected drop of 1.3 million barrels for crude, a decline of 1.2 million barrels for heating oil and a 1.225 million barrels dip in gasoline. The figures will be followed by official data from the U.S. Energy Information Administration (EIA) on Wednesday. Overnight, crude settled lower on Monday, as investors questioned whether OPEC would seek to extend the current deal to curb global supply amid rising levels of U.S. production. Oil prices fell for a sixth day, as focused shifted to the ramp-up of U.S. drilling activity ahead of a report on inventories from the Energy Information Administration on Wednesday. Oilfield services firm Baker Hughes reported Friday, its weekly U.S. rig count rose by 5 to 688, which fuelled fears that rising U.S. shale production could weigh on efforts by OPEC and other major producers to curb the glut in supply. The rise in drilling activity did little to ease concerned that shale production was set for its biggest monthly increase in more than two years.Meanwhile, investors began to question whether OPEC would seek to extend the current deal to cut global supply amid a lack of confirmation from the oil cartel. Elsewhere, Russian Energy minister Alexander Novak said Friday, "There are no decisions yet [concerning an extension to the deal to cut supply] and each country is currently studying this issue independently," OPEC has previously reiterated that Russia and non-members would need to remain part of the initiative to cut supply.OPEC will decide at talks on May 25 whether to extend production cuts beyond June. In November last year, OPEC and other producers, including Russia agreed to cut output by about 1.8 million barrels per day (bpd). The deal to cut supply came into effect in January this year for a period of six-months until June. </t>
  </si>
  <si>
    <t>Gold prices fall in Asia as North Korea tensions eyed, stocks gain</t>
  </si>
  <si>
    <t>/news/commodities-news/gold-prices-fall-in-asia-as-north-korea-tensions-eyed,-stocks-gain-476924</t>
  </si>
  <si>
    <t> - Apr 24, 2017</t>
  </si>
  <si>
    <t xml:space="preserve"> Investing.com - Gold dipped slightly in Asia on Tuesday with markets on watch for developments on the Korean peninsula, but otherwise noting strong equity markets and investor confidence. Gold for June delivery on the Comex division of the New York Mercantile Exchange eased 0.15% to $1,275.65 a troy ounce. Silver futures rose 0.16% to $17.960 a troy ounce. Copper futures jumped 0.78% to $2.586 a pound. Overnight, gold prices slumped on Monday, as investors pulled out of safe-haven assets such as gold, after pro-European candidate Emmanuel Macron won the first round of the French presidential election. Gold suffered its biggest decline in over a month, falling more than 1%, after polls indicated Mr Macron would emerge victorious against anti-EU candidate Marine Le Pen in the run-off vote, scheduled for May 7. The slump in gold prices, however, was capped by dollar weakness and rising geopolitical tensions. Dollar-denominated assets such as gold are sensitive to moves in the dollar – A dip in the dollar makes gold cheaper for holders of foreign currency and thus, increases demand. Meanwhile, North Korea stoked geopolitical tensions, after the Kim Jong-un led nation said on Sunday that it was ready to sink a U.S. aircraft carrier, as two Japanese navy ships joined a U.S. carrier group in the western Pacific. Elsewhere, investors look ahead to details on President Donald Trump’s tax reform plan. President Donald Trump said Friday, he will unveil a tax plan on "Wednesday or shortly thereafter" that includes a “massive tax cut” for individuals and businesses. </t>
  </si>
  <si>
    <t>Crude prices gain in Asia with attention turning to API estimates</t>
  </si>
  <si>
    <t>/news/commodities-news/crude-prices-gain-in-asia-with-attention-turning-to-api-estimates-476906</t>
  </si>
  <si>
    <t xml:space="preserve"> Investing.com - Crude prices traded higher in Asia on Tuesday as the market looked ahead to industry estimates of crude and refined product inventories in the U.S. On the New York Mercantile Exchange crude futures for June delivery rose 0.26% to $49.36 a barrel, while on London's Intercontinental Exchange, Brent traded at $52.24 a barrel. Later on Tuesday, the American Petroleum Institute (API) will release its estimates of crude oil supplies at the end of last week with a survey showing an expected drop of 1.3 million barrels for crude, a decline of 1.2 million barrels for heating oil and a 1.225 million barrels dip in gasoline. The figures will be followed by official data from the U.S. Energy Information Administration (EIA) on Wednesday. Overnight, crude settled lower on Monday, as investors questioned whether OPEC would seek to extend the current deal to curb global supply amid rising levels of U.S. production. Oil prices fell for a sixth day, as focused shifted to the ramp-up of U.S. drilling activity ahead of a report on inventories from the Energy Information Administration on Wednesday. Oilfield services firm Baker Hughes reported Friday, its weekly U.S. rig count rose by 5 to 688, which fuelled fears that rising U.S. shale production could weigh on efforts by OPEC and other major producers to curb the glut in supply. The rise in drilling activity did little to ease concerned that shale production was set for its biggest monthly increase in more than two years. Meanwhile, investors began to question whether OPEC would seek to extend the current deal to cut global supply amid a lack of confirmation from the oil cartel. Elsewhere, Russian Energy minister Alexander Novak said Friday, "There are no decisions yet [concerning an extension to the deal to cut supply] and each country is currently studying this issue independently,"OPEC has previously reiterated that Russia and non-members would need to remain part of the initiative to cut supply. OPEC will decide at talks on May 25 whether to extend production cuts beyond June. In November last year, OPEC and other producers, including Russia agreed to cut output by about 1.8 million barrels per day (bpd). The deal to cut supply came into effect in January this year for a period of six-months until June. </t>
  </si>
  <si>
    <t xml:space="preserve">Crude continues slump for sixth day to settle lower </t>
  </si>
  <si>
    <t>/news/commodities-news/crude-continues-slump-for-sixth-day-to-settle-lower-476821</t>
  </si>
  <si>
    <t xml:space="preserve"> Investing.com – Crude settled lower on Monday, as investors questioned whether OPEC would seek to extend the current deal to curb global supply amid rising levels of U.S. production. On the New York Mercantile Exchange crude futures for June delivery shed 39 cents to settle at $49.23 a barrel, while on London's Intercontinental Exchange, Brent traded at $52.16 a barrel, down 28 cents. Oil prices fell for a sixth day, as focused shifted to the ramp-up of U.S. drilling activity ahead of a report on inventories from the Energy Information Administration on Wednesday. Oilfield services firm Baker Hughes reported Friday, its weekly U.S. rig count rose by 5 to 688, which fuelled fears that rising U.S. shale production could weigh on efforts by OPEC and other major producers to curb the glut in supply. The rise in U.S. drilling activity did little to ease concerns that shale production was set for its biggest monthly increase in more than two years. Meanwhile, investors began to question whether OPEC would seek to extend the current deal to cut global supply amid a lack of confirmation from the oil cartel. Elsewhere, Russian Energy minister Alexander Novak said Friday, "There are no decisions yet [concerning an extension to the deal to cut supply] and each country is currently studying this issue independently," OPEC has previously reiterated that Russia and non-members would need to remain part of the initiative to cut supply. OPEC will decide at talks on May 25 whether to extend production cuts beyond June. In November last year, OPEC and other producers, including Russia agreed to cut output by about 1.8 million barrels per day (bpd). The deal to cut supply came into effect in January this year for a period of six-months until June.</t>
  </si>
  <si>
    <t>Oil slips on OPEC cut extension doubts, Russia output worries</t>
  </si>
  <si>
    <t>/news/commodities-news/oil-recovers-some-lost-ground,-but-market-under-pressure-476566</t>
  </si>
  <si>
    <t xml:space="preserve"> By Devika Krishna Kumar NEW YORK (Reuters) - Oil prices slipped nearly 1 percent on Monday, extending last week&amp;aposs decline, on lack of confirmation that OPEC will extend output cuts till the end of 2017 and as Russia indicated it can lift output if the deal on curbs lapses. Russian oil output could climb to its highest rate in 30 years if the Organization of the Petroleum Exporting Countries and non-OPEC producers do not extend a six-month supply reduction deal beyond June 30, according to comments by Russian officials and details of investment plans released by oil firms. "We think an extension is highly likely, with a growing OPEC consensus in support of that policy, but the market seems to be attributing last week&amp;aposs decline to the lack of a firm agreement," Tim Evans, Citi Futures&amp;apos energy futures specialist, said in a note. "In our view, the drop had more to do with correcting the prior excess optimism and speculative excess, than with any shift in the underlying fundamental scenario, but those requiring a fundamental explanation ... will focus on OPEC or U.S. production growth instead." Last week, prices plummeted about 7 percent partly on signs that rising U.S. shale production offset efforts by OPEC and other producers to cut output by almost 1.8 million barrels per day (bpd) in the first half of the year. Brent crude futures (LCOc1) fell 34 cents by 2:11 p.m. EDT (1811 GMT) to $51.62 per barrel after hitting a session high of $52.57 a barrel. U.S. West Texas Intermediate (WTI) crude oil futures (CLc1) dropped 39 cents to $49.23 a barrel, after reaching a high of $50.22 a barrel earlier in the day. "From a technical perspective, the June WTI contract has now broken another key Fibonacci level, specifically the 61.8 percent retracement of the rally from March 22 to April 12," said David Thompson, executive vice-president at Powerhouse, an energy-specialized commodities broker in Washington. "In addition we are close to breaking a long-term uptrend line that has been in force since early August of last year." Traders and brokers also noted that crude markets were lower despite a relief rally over the French election, with the U.S. dollar (DXY) noticeably weaker. [USD/] This reflects the prevailing bearish market sentiment, they said. U.S. gasoline futures (RBc1) fell about 1.2 percent, leading the energy complex lower, as refiners ramp up production after seasonal maintenance and on demand worries, traders said. Rising U.S. drilling and production has dampened any oil price rally. Investors cut bullish bets on rising ICE Brent crude futures and options by 9,811 contracts to 427,433 lots in the week to April 18. In the week to April 21, U.S. drillers added oil rigs for a 14th week in a row, to 688 rigs, extending an 11-month recovery that is expected to boost U.S. shale production in May by the biggest monthly increase in more than two years. U.S. crude production is at 9.3 million bpd , up almost 10 percent since mid-2016, approaching the level of OPEC&amp;aposs top exporter Saudi Arabia. -For graphic on &amp;aposWhat tighter oil supply?&amp;apos click: http://tmsnrt.rs/2pElIP6  -For graphic on &amp;aposAsia&amp;aposs Iranian oil imports&amp;apos click: http://tmsnrt.rs/2cNidjY </t>
  </si>
  <si>
    <t xml:space="preserve">Gold loses its glitter as French election worries ease </t>
  </si>
  <si>
    <t>/news/commodities-news/gold-loses-its-glitter-as-french-election-worries-ease-476805</t>
  </si>
  <si>
    <t xml:space="preserve"> Investing.com - Gold prices slumped on Monday, as investors pulled out of safe-haven assets such as gold, after pro-European candidate Emmanuel Macron won the first round of the French presidential election. Gold for June delivery on the Comex division of the New York Mercantile Exchange dipped $12.27, or 0.95%, to $1,276.74 a troy ounce by 13:49 EDT. Gold suffered its biggest decline in over a month, falling more than 1%, after polls indicated Mr Macron would emerge victorious against anti-EU candidate Marine Le Pen in the run-off vote, scheduled for May 7. The slump in gold prices, however, was capped by dollar weakness and rising geopolitical tensions. The U.S. Dollar Index, which measures the greenback’s strength against a trade-weighted basket of six major currencies, fell by 0.61% to 99.05 by 13:45 EDT. Dollar-denominated assets such as gold are sensitive to moves in the dollar – A dip in the dollar makes gold cheaper for holders of foreign currency and thus, increases demand. Meanwhile, North Korea stoked geopolitical tensions, after the Kim Jong-un led nation said on Sunday that it was ready to sink a U.S. aircraft carrier, as two Japanese navy ships joined a U.S. carrier group in the western Pacific. Elsewhere, investors look ahead to details on President Donald Trump’s tax reform plan. President Donald Trump said Friday, he will unveil a tax plan on "Wednesday or shortly thereafter" that includes a “massive tax cut” for individuals and businesses. Other precious metal failed to capitalise on the slump in the dollar, as platinum fell 1.60% to $962.05 while silver futures dipped 0.05% to $17.93 a troy ounce. Natural Gas slumped 0.63% to $3.173 while copper rose 0.55% to $2.565.</t>
  </si>
  <si>
    <t>Oil turns lower as markets shift focus back to U.S. drilling activity</t>
  </si>
  <si>
    <t>/news/commodities-news/oil-turns-lower-as-markets-shift-focus-back-to-u.s.-drilling-activity-476709</t>
  </si>
  <si>
    <t xml:space="preserve"> Investing.com - Oil prices were lower in North American trading on Monday, reversing overnight gains as investors turned their attention back to rising production in the U.S. The U.S. West Texas Intermediate crude June contract fell 23 cents, or around 0.5%, to $49.40 a barrel by 9:45AM ET (13:45GMT). The U.S. benchmark touched its lowest since March 29 on Friday at $49.20. It lost $3.35, or almost 7%, last week, the steepest drop in over a month. Elsewhere, Brent oil for June delivery on the ICE Futures Exchange in London shed 10 cents to $52.34 a barrel after sliding to $51.57 in the prior session, its cheapest since March 29. London-traded Brent futures recorded a loss of $3.59, or 7%, last week. U.S. drillers last week added rigs for the 14th week in a row, data from energy services company Baker Hughes showed on Friday, extending a 10-month drilling recovery. That brought the total count to 688, the most since September 2015, underlining concern that an ongoing rebound in U.S. shale production could derail efforts by other major producers to rebalance global oil supply and demand.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Oil was higher earlier in the session as demand for riskier assets improved after French election results eased fears over the future of the euro zone. Meanwhile, U.S. President Donald Trump will sign several executive orders on energy and the environment this week, which would make it easier for the United States to develop energy on and offshore, a White House official said on Sunday. Elsewhere on Nymex, gasoline futures for June inched down 1.2 cents, or about 0.7%, to $1.632 a gallon, while June heating oil slipped 0.4 cents to $1.555 a gallon. Natural gas futures for June delivery dropped 4.6 cents to $3.146 per million British thermal units. </t>
  </si>
  <si>
    <t>/jp.php?v2=ZSUwbm45Zj9hM21obj43PGc2M20yNjo5ZnFnNWNpZi9gJmJrYjozdT42OSdnOzFrN0Q-YTc_ZnA0Ym48N3ZlJmUiMG5uPGY9YTBtYG4rN3ZnOzNpMjQ6LmYnZ2k=</t>
  </si>
  <si>
    <t>U.S. natural gas futures edge lower</t>
  </si>
  <si>
    <t>/news/commodities-news/u.s.-natural-gas-futures-edge-lower-476694</t>
  </si>
  <si>
    <t xml:space="preserve"> Investing.com - U.S. natural gas futures edged lower for the third straight session on Monday, as traders monitored shifting weather forecasts to assess the outlook for early-spring demand and supply levels. U.S. natural gas for June delivery shed 2.2 cents, or around 0.7%, to $3.170 per million British thermal units by 9:00AM ET (13:00GMT). It fell to $3.161 earlier. Prices of the heating fuel slumped 5.8 cents on Friday. Weather systems will impact the Southeast and Northern parts of the U.S. during the next few days, according to forecasters at NatGasWeather.com, with showers and cooling combining to drive slightly stronger than normal demand. As the week progresses, warm high pressure will build over the East with highs of 70s to upper 80s, driving modest early season demand for cooling. Natural gas prices have closely tracked weather forecasts in recent weeks, as traders try to gauge the impact of shifting forecasts on early-spring demand. The heating season from November through March is the peak demand period for U.S. gas consumption. Nearly 50% of all U.S. households use gas for heating. Meanwhile, market participants looked ahead to weekly storage data due on Thursday, which is expected to show a build in a range between 65 and 75 billion cubic feet in the week ended April 21. That compares with a gain of 54 billion cubic feet in the preceding week, an increase of 73 billion a year earlier and a five-year average rise of 57 billion cubic feet. Total natural gas in storage currently stands at 2.115 trillion cubic feet, according to the U.S. Energy Information Administration, 14.8% lower than levels at this time a year ago but 13.3% above the five-year average for this time of year. </t>
  </si>
  <si>
    <t xml:space="preserve">Oil higher after French election outcome   </t>
  </si>
  <si>
    <t>/news/commodities-news/oil-higher-after-french-election-outcome-476669</t>
  </si>
  <si>
    <t xml:space="preserve"> Investing.com - Oil was higher Monday in a relief rally after the French election outcome.Market-friendly candidate Emmanuel Macron won the first round of the French presidential poll.Macron is expected to beat anti-euro candidate Marine Le Pen in next month's run-off.U.S. crude was up 35 cents, or 0.71%, at $49.97 at 08:00 ET. Brent crude added 37 cents, or 0.71%, to $52.81.The market remained under pressure from higher U.S. shale output.Baker Hughes U.S. rig count data Friday showed a rise of five to 688, the highest level in two years.The number of rigs operating in the U.S. has risen for 14 weeks in a row.U.S. production is offsetting output cuts by major producers.OPEC and non-OPEC producers are cutting production by 1.8 million barrels a day in the first half.A decision on a possible extension of that agreement is expected to be taken on May 25.</t>
  </si>
  <si>
    <t>Gold tumbles as investors dump safe-havens after French election</t>
  </si>
  <si>
    <t>/news/commodities-news/gold-tumbles-as-investors-dump-safe-havens-after-french-election-476668</t>
  </si>
  <si>
    <t xml:space="preserve"> Investing.com - Gold prices tumbled in North American trading on Monday, nursing earlier losses, as investors dumped safe-haven assets after French election results eased fears over the future of the euro zone. Comex gold futures sank $18.50, or around 1.4%, to $1,270.64 a troy ounce by 8:05AM ET (12:05GMT). Meanwhile, spot gold was at $1,269.25, down 1.2%. The yellow metal fell by as much as 1.8% earlier to a session low of $1,266.00, the weakest since April 11. Also on the Comex, silver futures declined 10.2 cents, or about 0.6% to $17.83 a troy ounce, after earlier touching a one-month low of $17.55. Results from the first round of the closely-watched French presidential election on Sunday showed centrist Emmanuel Macron and far-right nationalist Marine Le Pen advancing to the second and final round on May 7. Committed globalist Macron took about 23.8% of the vote, while Le Pen, who wants to take France out of the euro, took 21.5%, according to an official tally with 97.4% of ballots counted. Macron is widely tipped to win the final vote, with opinion polls showing him comfortably beating Le Pen by more than 20 percentage points, reducing the risk of an anti-establishment shock in the final round. The outcome boosted risk-sensitive assets, such as global equities, and sparked a sell-off in assets perceived as safe, such as the yen, bullion and U.S. Treasuries, which are often used as a hedge in times of political uncertainty. Elsewhere in metals trading, platinum dropped 1.4% to $963.55, while palladium eased up 0.1% to $791.78 an ounce. May copper futures added 0.4 cents to $2.555 a pound. </t>
  </si>
  <si>
    <t>Trump to set new executive orders on environment, energy this week</t>
  </si>
  <si>
    <t>/news/commodities-news/trump-to-set-new-executive-orders-on-environment,-energy-this-week-476516</t>
  </si>
  <si>
    <t xml:space="preserve"> By David Shepardson and Valerie Volcovici WASHINGTON (Reuters) - U.S. President Donald Trump this week will sign new executive orders before he completes his first 100 days in office, including two on energy and the environment, which would make it easier for the United States to develop energy on and offshore, a White House official said on Sunday. "This builds on previous executive actions that have cleared the way for job-creating pipelines, innovations in energy production, and reduced unnecessary burden on energy producers," the official said on condition of anonymity. On Wednesday, Trump is expected to sign an executive order related to the 1906 Antiquities Act, which enables the president to designate federal areas of land and water as national monuments to protect them from drilling, mining and development, the source said. On Friday, Trump is expected to sign an order to review areas available for offshore oil and gas exploration, as well as rules governing offshore drilling. The new measures would build on a number of energy- and environment-related executive orders signed by Trump seeking to gut most of the climate change regulations put in place by predecessor President Barack Obama. A summary of the forthcoming orders, seen by Reuters, say past administrations "overused" the Antiquities Act, putting more federal areas under protection than necessary. Obama had used the Antiquities Act more than any other president, his White House said in December, when he designated over 1.6 million acres of land in Utah and Nevada as national monuments, protecting two areas rich in Native American artifacts from mining, oil and gas drilling. The summary also says previous administrations have been "overly restrictive" of offshore drilling. Late in Obama&amp;aposs second term, he banned new drilling in federal waters in parts of the Atlantic and Arctic Oceans using a 1950s-era law that environmental groups say would require a drawn out court challenge to reverse. Interior Secretary Ryan Zinke said during his January confirmation hearing that Trump could “amend” Obama’s monument designations but any move to rescind a designation would immediately be challenged. Last month, Trump signed an order calling for a review of Obama&amp;aposs Clean Power Plan, and reversed a ban on coal leasing on federal lands. In addition to the energy-related orders, Trump is also expected this week to sign an order to create an office of accountability in the Veterans Affairs department.  He is also expected to create a rural America interagency task force to recommend policies to address issues facing agricultural states. </t>
  </si>
  <si>
    <t>Oil edges higher but stays below $50 on U.S. shale outlook</t>
  </si>
  <si>
    <t>/news/commodities-news/oil-edges-higher-but-stays-below-$50-on-u.s.-shale-outlook-476598</t>
  </si>
  <si>
    <t xml:space="preserve"> Investing.com - Oil prices were higher in European trading on Monday, but stayed near the weakest level in around three weeks amid signs of further gains in U.S. crude output. The U.S. West Texas Intermediate crude June contract rose 20 cents, or around 0.4%, to $49.82 a barrel by 3:20AM ET (07:20GMT). The U.S. benchmark fell to $49.20 on Friday, a level not seen since March 29. It lost $3.35, or almost 7%, last week, the steepest drop in over a month. Elsewhere, Brent oil for June delivery on the ICE Futures Exchange in London tacked on 27 cents to $52.73 a barrel after sliding to $51.57 in the prior session, its cheapest since March 29. London-traded Brent futures recorded a loss of $3.59, or 7%, last week. U.S. drillers last week added rigs for the 14th week in a row, data from energy services company Baker Hughes showed on Friday, extending a 10-month drilling recovery. That brought the total count to 688, the most since September 2015, underlining concern that an ongoing rebound in U.S. shale production could derail efforts by other major producers to rebalance global oil supply and demand.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Elsewhere on Nymex, gasoline futures for June inched up 0.3 cents, or about 0.2%, to $1.649 a gallon, while June heating oil added 0.5 cents to $1.565 a gallon. Natural gas futures for June delivery tacked on 2.1 cents to $3.213 per million British thermal units. </t>
  </si>
  <si>
    <t>Gold futures plunge to 2-week low after Macron's victory</t>
  </si>
  <si>
    <t>/news/commodities-news/gold-futures-plunge-to-2-week-low-after-macron's-victory-476594</t>
  </si>
  <si>
    <t xml:space="preserve"> Investing.com - Gold prices were down sharply in European trading on Monday, as investors dumped safe-haven assets after results showed centrist candidate Emmanuel Macron won the first round of the French presidential election. Comex gold futures shed $16.80, or around 1.3%, to $1,272.34 a troy ounce by 2:50AM ET (06:50GMT). Meanwhile, spot gold was at $1,271.20, down 1%. The yellow metal fell by as much as 1.8% earlier to a session low of $1,266.00, the weakest since April 11. Also on the Comex, silver futures dipped 8.4 cents, or about 0.5% to $17.85 a troy ounce, after earlier touching a one-month low of $17.55. Results from the first round of the closely-watched French presidential election on Sunday showed centrist candidate Emmanuel Macron and far-right Marine Le Pen advancing to the second and final round on May 7. Macron took about 23.9% of the vote and Le Pen took 21.4%, according to an official tally with 96% of ballots counted. Macron is widely tipped to win the final vote, with opinion polls showing him comfortably beating Le Pen by around 20 percentage points, reducing the risk of an anti-establishment shock in the final round. The precious metal is often used as a hedge in times of political uncertainty. The euro jumped to five-month highs against the dollar on relief at the result, while European and U.S. stocks pointed to sharp gains. Elsewhere in metals trading, platinum declined 0.7% to $971.20, while palladium rose 1% to $798.55 an ounce. May copper futures added 2.2 cents to $2.573 a pound. </t>
  </si>
  <si>
    <t>Crude prices up in Asia after French polls, Korea tensions eyed</t>
  </si>
  <si>
    <t>/news/commodities-news/crude-prices-up-in-asia-after-french-polls,-korea-tensions-eyed-476581</t>
  </si>
  <si>
    <t xml:space="preserve"> Investing.com - Crude prices held stronger in Asia on Monday in a relief rally after the French election went widely as expected, pitting centrist Emmanuel Macron and far-right leader Marine Le Pen in a May 7 runoff and attention turned to the Korean peninsula and tensions that sparked calls between President Donald Trump and the leaders of Japan and China. Key challengers in the race threw support behind Macron for the runoff, with markets widely expecting him to win. U.S. West Texas Intermediate crude June contract rose 0.48% to $49.86 a barrel. Elsewhere, on the ICE Futures Exchange in London, Brent oil for June delivery gained 0.55% to $52.73 a barrel. Elsewhere, Japanese Prime Minister Shinzo Abe and Chinese President Xi Jinping held separate calls on Monday with Donald Trump over North Korea. Abe told reporters after a telephone call with Trump that he appreciated the U.S. leader's stance of showing that all options are on the table when it comes to dealing with North Korea. Xi told Trump that he hopes all sides exercise restraint over the issue of North Korea and that China opposes anything that runs counter to U.N. Security Council resolutions, state media said on Monday. Last week, oil futures settled lower for the fifth session in a row on Friday, extending losses to the weakest level in around three weeks as signs of further gains in U.S. crude output pressured prices. U.S. drillers last week added rigs for the 14th week in a row, data from energy services company Baker Hughes showed on Friday, extending a 10-month drilling recovery. That brought the total count to 688, the most since September 2015, underlining concern that an ongoing rebound in U.S. shale production could derail efforts by other major producers to rebalance global oil supply and demand.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In the week ahead, market participants will eye fresh weekly information on U.S. stockpiles of crude and refined products on Tuesday and Wednesday to gauge the strength of demand in the world’s largest oil consumer. Meanwhile, traders will also continue to pay close attention to comments from global oil producers for further evidence that they are complying with their agreement to reduce output this year. </t>
  </si>
  <si>
    <t>Gold drops in Asia as French poll results come in along expected lines</t>
  </si>
  <si>
    <t>/news/commodities-news/gold-drops-in-asia-as-french-poll-results-come-in-along-expected-lines-476571</t>
  </si>
  <si>
    <t> - Apr 23, 2017</t>
  </si>
  <si>
    <t xml:space="preserve"> Investing.com - Gold prices slumped in Asia on Monday as risk concerns eased after the French election went widely as expected, pitting centrist Emmanuel Macron and far-right leader Marine Le Pen in a May 7 runoff. Gold for June delivery settled dropped 0.90% to $1,277.35% a troy ounce on the Comex division of the New York Mercantile Exchange. Silver eased 0.09% to $17.907 a troy ounce and copper gained 0.47% to $2.563 a pound. Investors will focus on ahead of Thursday’s European Central Bank meeting and Friday’s euro zone inflation data and preliminary estimates of first quarter growth from the UK and the U.S. on Friday. Last week, gold prices edged higher on Friday as investors remained cautious ahead of the first round of voting in the presidential French election, underpinning safe haven demand for the precious metal. Investors were also watching events in Washington. On Thursday, U.S. Treasury Secretary Steven Mnuchin said the Trump administration will unveil a tax reform plan soon and expects it will be approved by Congress this year. </t>
  </si>
  <si>
    <t>Crude gains in Asia in relief rally after France election outcome</t>
  </si>
  <si>
    <t>/news/commodities-news/crude-gains-in-asia-in-relief-rally-after-france-election-outcome-476567</t>
  </si>
  <si>
    <t xml:space="preserve"> Investing.com - Crude prices gained in Asia on Monday in a relief rally after the French election went widely as expected, pitting centrist Emmanuel Macron and far-right leader Marine Le Pen in a May 7 runoff. Key challengers in the race threw support behind Macron for the runoff, with markyts widely expecting him to win. U.S. West Texas Intermediate crude June contract rose 0.44% to $49.84 a barrel. Elsewhere, on the ICE Futures Exchange in London, Brent oil for June delivery was last quoted up 0.53% to $52.72 a barrel. Last week, oil futures settled lower for the fifth session in a row on Friday, extending losses to the weakest level in around three weeks as signs of further gains in U.S. crude output pressured prices. U.S. drillers last week added rigs for the 14th week in a row, data from energy services company Baker Hughes showed on Friday, extending a 10-month drilling recovery. That brought the total count to 688, the most since September 2015, underlining concern that an ongoing rebound in U.S. shale production could derail efforts by other major producers to rebalance global oil supply and demand.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In the week ahead, market participants will eye fresh weekly information on U.S. stockpiles of crude and refined products on Tuesday and Wednesday to gauge the strength of demand in the world’s largest oil consumer. Meanwhile, traders will also continue to pay close attention to comments from global oil producers for further evidence that they are complying with their agreement to reduce output this year. </t>
  </si>
  <si>
    <t xml:space="preserve"> Gold / Silver / Copper futures - weekly outlook: April 24 - April 28</t>
  </si>
  <si>
    <t>/news/commodities-news/gold---silver---copper-futures---weekly-outlook:-april-24---april-28-476491</t>
  </si>
  <si>
    <t xml:space="preserve"> Investing.com - Gold prices edged higher on Friday as investors remained cautious ahead of the first round of voting in the presidential French election, underpinning safe haven demand for the precious metal. Gold for June delivery settled up 0.13% at $1,285.5 on the Comex division of the New York Mercantile Exchange. For the week, gold futures were down 0.81%. Polls indicated that centrist Emmanuel Macron was clinging to a narrow lead ahead of the first round of voting in France's presidential election on Sunday, in a four-way race that is too close to call. Investors are fearful over the prospect of a second round run-off between far-left candidate Jean-Luc Melenchon and Marine Le Pen, leader of the far-right National Front party, who both want to put the country’s European Union membership to a vote. Investors were also watching events in Washington. On Thursday, U.S. Treasury Secretary Steven Mnuchin said the Trump administration will unveil a tax reform plan soon and expects it will be approved by Congress this year. The U.S. dollar index, which measures the greenback’s strength against a trade-weighted basket of six major currencies, was little changed at 99.66 late Friday, holding above the three-week trough of 99.36 set on Wednesday. Elsewhere in precious metals trading, silver was down 0.65% at $17.90 a troy ounce late Friday. Platinum was down 0.67% at $974.65 a troy ounce, while copper dipped 0.08% to $2.54 a pound. In the week ahead, political developments in France are likely to set the tone ahead of Thursday’s European Central Bank meeting and Friday’s euro zone inflation data. Investors will also be focusing on preliminary estimates of first quarter growth from the UK and the U.S. on Friday. Ahead of the coming week, Investing.com has compiled a list of these and other significant events likely to affect the markets. Monday, April 24 The Ifo Institute is to report on German business climate. Canada is to release data on wholesale sales. Minneapolis Fed President Neel Kashkari is to speak. Tuesday, April 25 Financial markets in Australia and New Zealand are to remain closed for the ANZAC Day holiday. The UK is to report on public sector borrowing. The U.S. is to release data on consumer sentiment and new home sales. Wednesday, April 26 Australia is to produce data on consumer price inflation. Canada is to publish figures on retail sales. Thursday, April 27 The Bank of Japan is to announce its benchmark interest rate and publish a policy statement which outlines economic conditions and the factors affecting the monetary policy decision. The announcement is to be followed by a press conference. In the euro zone, Germany is to release preliminary inflation data. The ECB is to announce its latest monetary policy decision. The announcement is to be followed by a press conference with President Mario Draghi. The U.S. is to release data on initial jobless claims, durable goods orders and pending home sales. Friday, April 28 Japan is to publish data on household spending and inflation. New Zealand is to report on business confidence. The UK is to release a preliminary estimate for first quarter economic growth. Germany is to release figures on retail sales. The euro zone is to publish a preliminary inflation estimate. Canada is to release data on monthly economic growth. The U.S. is to round up the week with what will be closely watched preliminary figures on first quarter growth, as well as a report on manufacturing activity in the Chicago region and revised data on consumer sentiment.</t>
  </si>
  <si>
    <t>Crude Oil Futures - Weekly Outlook: April 24 - 28</t>
  </si>
  <si>
    <t>/news/commodities-news/crude-oil-futures---weekly-outlook:-april-24---28-476484</t>
  </si>
  <si>
    <t xml:space="preserve"> Investing.com - Oil futures settled lower for the fifth session in a row on Friday, extending losses to the weakest level in around three weeks as signs of further gains in U.S. crude output pressured prices. The U.S. West Texas Intermediate crude June contract touched a session low of $49.20 a barrel, a level not seen since March 29. It was last at $49.62 by close of trade Friday, down $1.09, or about 2.2%. The U.S. benchmark lost $3.35, or almost 7%, on the week, its steepest drop in over a month. Elsewhere, on the ICE Futures Exchange in London, Brent oil for June delivery slumped $1.03, or roughly 2%, to settle at $51.96 a barrel by close of trade. The global benchmark fell to $51.57 earlier, its cheapest since March 29. For the week, London-traded Brent futures recorded a loss of $3.59, or 7%. U.S. drillers last week added rigs for the 14th week in a row, data from energy services company Baker Hughes showed on Friday, extending a 10-month drilling recovery. That brought the total count to 688, the most since September 2015, underlining concern that an ongoing rebound in U.S. shale production could derail efforts by other major producers to rebalance global oil supply and demand. In November last year, OPEC and other producers, including Russia agreed to cut output by about 1.8 million barrels per day between January and June, but so far the move has had little impact on inventory levels. A final decision on whether or not to extend the deal beyond June will be taken by the oil cartel on May 25. Elsewhere on Nymex, gasoline futures for May lost 2.6 cents, or about 1.6% to end at its lowest since March 29 at $1.644 on Friday. It closed down around 5.2% for the week. May heating oil fell 2.5 cents to finish at $1.553 a gallon, the lowest since March 30. For the week, the fuel lost roughly 5.8%. Natural gas futures for May delivery dropped 5.8 cents to $3.101 per million British thermal units, down 1.8% for the session and about 3.9% lower for the week. In the week ahead, market participants will eye fresh weekly information on U.S. stockpiles of crude and refined products on Tuesday and Wednesday to gauge the strength of demand in the world’s largest oil consumer. Meanwhile, traders will also continue to pay close attention to comments from global oil producers for further evidence that they are complying with their agreement to reduce output this year. Ahead of the coming week, Investing.com has compiled a list of these and other significant events likely to affect the markets. Tuesday, April 25 The American Petroleum Institute, an industry group, is to publish its weekly report on U.S. oil supplies. Wednesday, April 26 The U.S. Energy Information Administration is to release weekly data on oil and gasoline stockpiles. Thursday, April 27 The U.S. government is to produce a weekly report on natural gas supplies in storage. Friday, April 28 Baker Hughes will release weekly data on the U.S. oil rig count. </t>
  </si>
  <si>
    <t>Exclusive: Vomitoxin makes nasty appearance for U.S. farm sector</t>
  </si>
  <si>
    <t>/news/commodities-news/exclusive:-vomitoxin-makes-nasty-appearance-for-u.s.-farm-sector-476404</t>
  </si>
  <si>
    <t> - Apr 22, 2017</t>
  </si>
  <si>
    <t xml:space="preserve"> By P.J. Huffstutter and Michael Hirtzer CHICAGO (Reuters) - A fungus that causes “vomitoxin” has been found in some U.S. corn harvested last year, forcing poultry and pork farmers to test their grain, and giving headaches to grain growers already wrestling with massive supplies and low prices. The plant toxin sickens livestock and can also make humans and pets fall ill. The appearance of vomitoxin and other toxins produced by fungi is affecting ethanol markets and prompting grain processors to seek alternative sources of feed supplies. Researchers at the U.S. Department of Agriculture first isolated the toxin in 1973 after an unusually wet winter in the Midwest. The compound was given what researchers described as the “trivial name” vomitoxin because pigs were refusing to eat the infected corn or vomiting after consuming it. The U.S. Corn Belt had earlier outbreaks of infection from the toxin in 1966 and 1928. A vessel carrying a shipment of corn from Paraguay is due next month at a North Carolina port used by Smithfield Foods Inc [SFII.UL] (HK:0288), the world&amp;aposs largest pork producer. The spread of vomitoxin is concentrated in Indiana, Wisconsin, Ohio, and parts of Iowa and Michigan, and its full impact is not yet known, according to state officials and data gathered by food testing firm  Neogen Corp . (O:NEOG) In Indiana, 40 of 92 counties had at least one load of corn harvested last fall that has tested positive for vomitoxin, according to the Office of Indiana State Chemist&amp;aposs county survey. In 2015 and 2014, no more than four counties saw grain affected by the fungus. And in a "considerable" share of corn crops tested in Michigan, Wisconsin and Indiana since last fall&amp;aposs harvest, the vomitoxin levels have tested high enough to be considered too toxic for humans, pets, hogs, chickens and dairy cattle, according to public and private data compiled by Neogen. The company did not state what percent of each state&amp;aposs corn crop was tested. Smithfield would not confirm it had ordered the corn from Paraguay, but two independent grain trading sources said Smithfield was the likely buyer. A company source said corn Smithfield has brought in from Indiana and Ohio, to feed pigs in North Carolina, has been "horrible quality” due to the presence of mycotoxins. TOXIN LEVELS The U.S. Food and Drug Administration allows vomitoxin levels of up to 1 part per million (ppm) in human and pet foods and recommends levels under 5 ppm in grain for hogs, 10 ppm for chickens and dairy cattle. Beef cattle can withstand toxin levels up to 30 ppm. Alltech Inc, a Kentucky-based feed supplement company, said 73 percent of feed samples it has tested this year have vomitoxin. The company analyzed samples sent by farmers whose animals have fallen ill. "We know there is lots of bad corn out there, because corn byproducts keep getting worse," said Max Hawkins, a nutritionist with Alltech. Neogen, which sells grain testing supplies, reported a 29 percent jump in global sales for toxin tests - with strong demand for vomitoxin tests - in their fiscal third quarter, ending Feb. 28. "We&amp;aposre polling our customers and continually talking to them about the levels they&amp;aposre seeing. Those levels are not going down," said Pat Frasco, director of sales for Neogen&amp;aposs milling, grain and pet food business. The problem, stemming from heavy rain before and during the 2016 harvest, prompted farmers to store wet grain, said farmers, ethanol makers and grain inspectors. The issue was compounded by farmers and grain elevators storing corn on the ground and other improvised spaces, sometimes covering the grain piles with plastic tarps. Grain buyers say they will have a clearer picture of the problem later this spring, as more farm-stored grain is moved to market. Iowa State University grain quality expert Charles Hurburgh said the sheer size of the harvest in 2016 – the largest in U.S. history – complicates the job of managing toxins in grain, especially in the core Midwest. "Mycotoxins are very hard to handle in high volume," he said. "You can&amp;apost test every truckload, or if you do, you are only going to unload 20 trucks in a day.” By comparison, corn processors in Iowa unload 400 or more trucks a day. BIOFUEL IMPACTS Ethanol makers already are feeling the impact. Turning corn into ethanol creates a byproduct called distillers dried grains (DDGs), which is sold as animal feed. With fuel prices low, the DDGs can boost profitability. But the refining process triples the concentration of mycotoxins, making the feed byproduct less attractive. DDG prices in Indiana fell to $92.50 per ton in February, the lowest since 2009, and now are selling for $97.50 per ton, according to USDA. Many ethanol plants are testing nearly every load of corn they receive for the presence of vomitoxin, said Indiana grain inspector Doug Titus, whose company has labs at  The Andersons  Inc (O:ANDE), a grain handler, and energy company  Valero Energy  (VLO) sites. The Andersons in a February call with analysts said vomitoxin has hurt results at three of its refineries in the eastern U.S. "That will be with us for some time," Andersons&amp;apos chief executive Pat Bowe said. Missouri grain farmer Doug Roth, who put grain into storage after last year’s wet harvest, has seen a few loads of corn rejected by clients who make pet food after the grain tested positive for low levels of fumonisin, a type of mycotoxin. Roth said he paid to reroute the grain to livestock producers in Arkansas, who planned to blend it with unaffected grain in order to mitigate the effect of the toxins. "As long as this doesn’t become a widespread problem, we&amp;aposre all fine," said Roth, who said toxins have shown up in less than 1 percent of the grain loads he has sold. U.S. farmers with clean corn are reaping a price bump. A Cardinal Ethanol plant in Union City, Indiana, is offering grain sellers a 10-cent per bushel premium for corn with less than one-part-per-million (ppm) or less of vomitoxin in it, according to the company&amp;aposs website.  </t>
  </si>
  <si>
    <t>Crude prices settle below $50 a barrel to end week down nearly 7%</t>
  </si>
  <si>
    <t>/news/commodities-news/crude-prices-settle-below-$50-a-barrel-to-end-week-down-nearly-7-476356</t>
  </si>
  <si>
    <t> - Apr 21, 2017</t>
  </si>
  <si>
    <t xml:space="preserve"> Investing.com – Crude settled lower on Friday, as investors grew concerned that growing levels of U.S. oil production would offset OPEC’s efforts to rein in supply. On the New York Mercantile Exchange crude futures for June delivery shed $1.09 to settle at $49.62 a barrel, while on London's Intercontinental Exchange, Brent shed $1.13 cents to trade at $51.86 a barrel. Crude oil prices posted a nearly 7% loss for the week, falling below the key $50 a barrel level, after Saudi Oil Minister Khalid Al-Falih expressed concerns that rising U.S. oil output would undermine the effectiveness of extending the current OPEC-led deal to cut supply, beyond June. Saudi Energy Minister Khalid al-Falih said earlier during the week, “there is consensus building [concerning a possible extension to the OPEC-led deal] but it’s not done yet”. Meanwhile, U.S. drilling activity didn’t show any sign of a slowdown, after Oilfield services firm Barker Hughes reported Friday, its weekly U.S. rig count rose by 5 to 688. Concerns over rising levels of U.S. oil production resumed this week, after the Energy Information Administration (EIA) reported bearish crude inventories earlier this week, and released a report, which showed U.S. shale production was set to rise to 5.19 million barrels a day in May. Market participants remained hopeful that OPEC members and other oil producers would agree to extend the current deal to cut supply beyond June at the next meeting, scheduled for May 25. In November last year, OPEC and other producers, including Russia agreed to cut output by about 1.8 million barrels per day (bpd). The deal to cut supply came into effect in January this year for a period of six-months until June.</t>
  </si>
  <si>
    <t>Gold futures edge higher; French presidential election eyed</t>
  </si>
  <si>
    <t>/news/commodities-news/gold-futures-edge-higher;-french-presidential-election-eyed-476336</t>
  </si>
  <si>
    <t xml:space="preserve"> Investing.com - Gold prices inched higher on Friday, as investors braced for the outcome of the French presidential election but expectations that President Trump’s tax reform plan will be implemented sooner rather than later weighed on upside momentum. Gold for June delivery on the Comex division of the New York Mercantile Exchange rose $4.70, or 0.37%, to $1,288.50 a troy ounce by 13:40 EDT. Investors opted for caution ahead of the French presidential election, as opinion polls indicated centrist candidate Emmanuel Macron holds a slender lead over far-right candidate Marine Le Pen. According to Opinion-Orpi’s daily poll of voting intentions, centrist candidate Emmanuel Macron would garner 23% of the vote while Marine Le pen would garner 22%. Meanwhile, investors mulled over comments from U.S. Treasury Secretary Steven Mnuchin, after he said Thursday, the Trump administration is ‘close’ to bringing forward tax reform. Bullish expectations concerning Trump’s tax reform plan, which is viewed as a pro-growth policy, had fuelled the recent post-election “Trump rally”. Elsewhere, bullish economic data, showed sales of previously owned homes in the U.S. hit a ten-year high in March. The National Association of Realtors said Friday, existing home sales rose 4.4% in March from the previous month to an annualised pace of 5.71m units, which confounded economists’ estimates of a 2.5% gain. Gold was the one of the few commodities set for a positive close on Friday, as silver futures fell 0.65% to $17.90 a troy ounce while copper traded flat at $2.541. Platinum lost 0.28% to $978.45 while Natural Gas dipped by 1.55% to $3.110.</t>
  </si>
  <si>
    <t>Is China too tough a steel beast for Trump to tame?</t>
  </si>
  <si>
    <t>/news/commodities-news/is-china-too-tough-a-steel-beast-for-trump-to-tame -476211</t>
  </si>
  <si>
    <t xml:space="preserve"> By Manolo Serapio Jr and Muyu Xu MANILA/BEIJING (Reuters) - U.S. President Donald Trump&amp;aposs first shot across China&amp;aposs bow over its steel exports, escalating a years-long brawl over trade between the world&amp;aposs top two economies, may not pull up Beijing. China exported 620,000 tonnes of steel direct to the United States last year, a fraction of the 800 million tonnes it produces each year, equal to about half of world output. Repeated allegations that the world&amp;aposs top steelmaker is dumping excess output on world markets may hit harder closer to home - in Japan and South Korea where steel sectors have borne the brunt of China&amp;aposs rampant sales abroad. Speaking in the U.S. capitol at IMF and World Bank meetings after Trump launched a trade probe against China and other exporters of cheap steel, Japan&amp;aposs finance minister Taro Aso laid the blame squarely on China, saying its vast exports are hurting U.S., Indian and Japanese steel industries. China&amp;aposs steel exports hit a record 112.4 million tonnes in 2015, then dropped slightly to 108.49 million tonnes last year, as mills have been chastened by threats of a trade dispute and better demand at home, experts said. Exports fell to a three-year low of 5.75 million tonnes in February, recovering slightly to 7.56 million tonnes in March. Still Trump&amp;aposs salvo will renew concerns that China may retaliate, with U.S. farmers fearing they would be in the crosshairs of any dispute. "Trump will do what&amp;aposs best for America, but China will do what&amp;aposs best for China," said Roberto Cola, vice president of the ASEAN Iron and Steel Council. If Trump slaps new tariffs on steel exports from China and elsewhere, that will trigger anti-dumping and countervailing measures from these countries, said Cola. "It seems we&amp;aposre going back to the protectionist era." (For a graphic on U.S. steel products imports, click http://tmsnrt.rs/2oPeo1z) SCALE AND SOPHISTICATION Two events this week illustrated the challenge and complexity in trying to force China to curb excess steel capacity and cheap exports, an issue which also plagued Trump&amp;aposs predecessor for years. Customs data showed on Monday that Chinese mills in March churned out a record 72 million tonnes of crude steel, mainly used in construction and infrastructure. Then, underscoring the scale and sophistication of China&amp;aposs vast export machine, the government on Wednesday published a roadmap outlining its plan to triple its export from almost 80 industries, including steel. China&amp;aposs Foreign Ministry spokesman Lu Kang said on Friday the country needed to ascertain the direction of any U.S. investigation before it could make a judgment. Chinese steel executives repeated their mantra that overcapacity is not just China&amp;aposs problem and it needs global coordination to resolve it, but also said it would be tough to rein in the sector. "The Chinese government will not set export limits for the steel mills and could not keep track of every mill," said Li Xinchuang, vice chairman of the China Iron and Steel Association. "It will not be a good thing for U.S. steel industry and consumers if Trump decides to adopt protectionism." About a third of China&amp;aposs steel exports flow into ASEAN, or the Association of Southeast Asian Nations, which last year reached 34.3 million tonnes, based on data compiled by UK-based consultancy MEPS, which has been tracking China&amp;aposs steel industry since the late 1990s. South Korea is the top market for Chinese exports where 12.3 million tonnes were shipped last year, followed by Vietnam. GAMING THE SYSTEM China&amp;aposs massive steel industry, with an army of millions and largely subsidized by the state, is unlikely to be deterred by Trump&amp;aposs attempt to probe into its cheap exports, as Beijing begins its global campaign to boost overall export shipments. For years, Chinese steel exporters have been gaming the nation&amp;aposs tax system to pump ever greater amounts of surplus steel into world markets, crafting slightly different alloys to ensure their products sidestep Beijing&amp;aposs cutbacks to trade subsidies. In China, a rebate system to reward exporters selling more value-added steel has been exploited for years, allowing even shipments that contain just tiny amounts of alloy elements to be given rebates. The rebates which range between 9 and 13 percent are "in addition to subsidies for state-owned enterprises, which many of China&amp;aposs steel mills are," said Cola. The rebates are helping many Chinese steel mills deeply undercut rivals overseas although some domestic producers say exports have dropped as demand at home strengthened. Still, an early-year surge in Chinese steel prices has lifted prices of its export products and China has lost its competitiveness with rivals like India and Russia, said Kevin Bai from CRU consultancy. "But domestic prices have since dropped quite significantly and close to cost and mills have started to carry out maintenance to try to control output and maintain prices," said Bai, adding that mills could boost exports if demand at home does not pick up.  "The government doesn&amp;apost want to see higher exports, but I think that&amp;aposs debatable." </t>
  </si>
  <si>
    <t xml:space="preserve">Oil steady ahead of rig count   </t>
  </si>
  <si>
    <t>/news/commodities-news/oil-steady-ahead-of-rig-count-476210</t>
  </si>
  <si>
    <t xml:space="preserve"> Investing.com - Oil edged lower Friday ahead of the latest U.S. rig count data.U.S. crude was off 9 cents, or 0.18%, at $50.62 at 08:00 ET. Brent crude shed 4 cents, or 0.08%, to $52.95.Oil settled lower the previous session amid concerns about increased U.S. output and remains on course for losses for the week.Higher U.S. output offsets the positive impact of a possible extension of an output cut deal by major producers.OPEC and non-OPEC producers are cutting production by 1.8 million barrels a day in the first half.A decision on a possible extension of that deal is expected to be taken on May 25.Baker Hughes is due to release the latest weekly U.S. rig count.The rig count has risen for 13 weeks in a row.</t>
  </si>
  <si>
    <t>OPEC cut doubts put oil on track for biggest weekly drop in a month</t>
  </si>
  <si>
    <t>/news/commodities-news/oil-markets-remain-cautious-on-record-supplies-476081</t>
  </si>
  <si>
    <t xml:space="preserve"> By Ron Bousso LONDON (Reuters) - Oil held near $53 a barrel on Friday, but was on course for its biggest weekly drop in a month due to doubts that an OPEC-led production cut will restore balance to an oversupplied market. Brent futures (LCOc1) were at $53.01 a barrel at 1107 GMT, up 2 cents from their last close and set for a 5.15 percent weekly drop, their biggest fall since the week of March 10. U.S. crude futures (CLc1), which rolled over on Friday, were at $50.66 a barrel, down 5 cents and on course for a 4.8 percent weekly decline, also the most since March 10. Saudi Arabia and Kuwait, key members of the Organization of the Petroleum Exporting Countries, favour extending their production-limiting deal with non-member producers into the second half of the year. Russia&amp;aposs Energy Minister Alexander Novak, however, declined to say whether the top oil producer would adhere to an extension before a joint meeting on May 25, saying global stocks were declining. "The situation has gradually been improving since the beginning of March," Novak said. Bjarne Schieldrop, chief commodities analyst at Nordic bank SEB, does not expect OPEC to roll over its cuts. "Not only is there no need for it, but it would also create a risk for more stimulus of the U.S. shale oil sector, which might make it difficult for OPEC to re-enter the market again with its full volume at a later stage," Schieldrop said. Both oil benchmarks fell this week as doubts emerged over the effect of the OPEC/non-OPEC production cut by almost 1.8 million barrels per day (bpd) during the first half of the year. Thomson Reuters Eikon data shows that a record 48 million bpd of crude is being shipped across ocean waters in April, up 5.8 percent since December. The market is taking note: The value of the Brent forward curve &lt;0#LCO:&gt; has slumped steadily since the start of the OPEC-led cuts in January. The two-year calendar strip for Brent futures, or the average value of all contracts over that period, is down more than $4 since January at around $54.10 a barrel. Demand for crude oil is however set to rise in the coming weeks as refineries around the world return from seasonal maintenance ahead of peak summer demand. Also supporting the market, exports from OPEC member Iran, which was exempt from the cuts, are set to hit a 14-month low in May, suggesting the country is struggling to raise exports after clearing out stocks stored on tankers. Other producers that are not involved in the supply-curbing pact have increased exports. U.S. output has jumped almost 10 percent since mid-2016 to 9.25 million bpd , close to that of the world&amp;aposs top two producers, Saudi Arabia and Russia. The chief executive of France&amp;aposs  Total  (PA:TOTF) warned this week that prices could fall further due to rising U.S. production. "The cut, even if it&amp;aposs extended, is not going to make much difference," said Sukrit Vijayakar, director of energy consultancy Trifecta.  He pointed to elevated crude stocks as the main reason for oversupply. . </t>
  </si>
  <si>
    <t>/jp.php?v2=NnZiPDNkZD1kNjs-YDA2PTdmM202NDs8ZXIzYWBqYyo2cDE4Zj5jJWVtOyUybmM5NkUxbmZuZ3EwZm89MnM1djZxYjwzYWQ_ZDU7NmAlNnc3azNpNjA7L2UkMz0=</t>
  </si>
  <si>
    <t>Crude prices hold steady as markets pause</t>
  </si>
  <si>
    <t>/news/commodities-news/crude-prices-hold-steady-as-markets-pause-476157</t>
  </si>
  <si>
    <t xml:space="preserve"> Investing.com - U.S. oil prices held steady on Friday, as markets were still digesting Thursday’s Paris terrorist attack and were gearing up for the first round of France’s presidential election on Sunday amid ongoing uncertainties over global oil supply levels. U.S. crude futures for June delivery held steady at $50.70 a barrel, just off Wednesday’s two-week trough of $50.09. On the ICE Futures Exchange in London, the June Brent contract was little changed at $53.01 a barrel, not far from Wednesday’s nearly three-week low of $52.58. Markets were jittery after a French policeman was shot dead and two others were wounded in central Paris on Thursday night in an attack claimed by the Islamic State. Market participants were also eyeing the first round of the French presidential election due on Sunday, as recent polls have forecast the most likely outcome to be centrist Emmanuel Macron against far-right candidate Marine Le Pen. Meanwhile, the greenback mildly recovered from recent losses after U.S. Treasury Secretary Steven Mnuchin said on Thursday that the administration will unveil a tax reform plan very soon. The comments eased doubts over whether President Donald Trump will be able to pass tax reforms in the near term. The U.S. dollar index, which measures the greenback’s strength against a trade-weighted basket of six major currencies, was steady at 99.76 on Friday, off the previous session’s three-week lows of 99.29. Oil prices typically weaken when the U.S. currency strengthens as the dollar-priced commodity becomes more expensive for holders of other currencies. But sentiment on the greenback remained under pressure after North Korean state media warned the U.S. earlier in the week of a "super-mighty preemptive strike" and said don't "mess with us." On the other hand, crude oil prices were also under pressure amid concerns an ongoing rebound in U.S. shale production could derail efforts by other major producers to rebalance global oil supply and demand. In November last year, OPEC and other producers, including Russia agreed to cut output by about 1.8 million barrels per day between January and June. A final decision on whether or not to extend the deal beyond June will be taken by the oil cartel on May 25. The U.S. Energy Information Administration said this week that crude oil inventories fell by 1.0 million barrels in the week ended April 14, a smaller draw than expected. The report also showed that gasoline inventories increased by 1.5 million barrels, disappointing expectations for a drop 1.9 million barrels, despite heavier refining activity.</t>
  </si>
  <si>
    <t>Gold edges lower but downside limited amid overall caution</t>
  </si>
  <si>
    <t>/news/commodities-news/gold-edges-lower-but-downside-limited-amid-overall-caution-476118</t>
  </si>
  <si>
    <t xml:space="preserve"> Investing.com - Gold prices edged lower on Friday, but the precious metal’s downside was expected to remain limited amid overall caution in the markets after a terrorist attack in Paris killed one person late Thursday and ahead of Sunday’s first round in the French presidential election. On the Comex division of the New York Mercantile Exchange, gold futures for June delivery were down 0.22% at $1,281.00. The June contract ended Thursday’s session just 0.03% higher at $1,283.80 an ounce. Futures were likely to find support at $1,273.80, the low of April 12 and resistance at $1,292.70, the high of April 19. Safe-haven demand re-emerged after a French policeman was shot dead and two others were wounded in central Paris on Thursday night in an attack claimed by the Islamic State militant group. Market participants were also jittery ahead of the first round of the French presidential election due on Sunday, as recent polls have forecast the most likely outcome to be centrist Emmanuel Macron against far-right candidate Marine Le Pen. Gold’s gains were limited however, as the greenback mildly recovered from some recent losses after U.S. Treasury Secretary Steven Mnuchin said on Thursday that the administration will unveil a tax reform plan very soon. The comments eased doubts over whether President Donald Trump will be able to pass tax reforms in the near term. The U.S. dollar index, which measures the greenback’s strength against a trade-weighted basket of six major currencies, was steady at 99.75, off Thursday’s fresh three-week low of 99.29. A stronger U.S. dollar usually weighs on gold, as it dampens the metal's appeal as an alternative asset and makes dollar-priced commodities more expensive for holders of other currencies. The greenback had come under pressure after North Korean state media warned the U.S. earlier in the week of a "super-mighty preemptive strike" and said don't "mess with us." Sentiment on the U.S. dollar was also fragile following the release on Thursday of disappointing data on U.S. initial jobless claims and manufacturing activity in the Philadelphia area. Elsewhere in metals trading, silver futures for May delivery slumped 0.43% to $17.940 a troy ounce, while copper futures for May delivery climbed 0.63% to $2.558 a pound.</t>
  </si>
  <si>
    <t>Crude holds small gain in Asia with Baker Hughes rig data eyed</t>
  </si>
  <si>
    <t>/news/commodities-news/crude-holds-small-gain-in-asia-with-baker-hughes-rig-data-eyed-476094</t>
  </si>
  <si>
    <t xml:space="preserve"> Investing.com - Crude prices held gains in Asia on Friday with the market poised for the latest U.S. weekly rig count figures to set the tone and looking to France as it heads to polls to elect a president with the result expected to lead to a runoff in May . On the New York Mercantile Exchange crude futures for May delivery edged up 0.14% to $50.78 a barrel, while on London's Intercontinental Exchange, Brent gained 0.08% to $53.05 a barrel. On Friday, oilfield services firm Barker Hughes will report weekly rig count data that is closely watched as the U.S. shale oil industry's aggressive response to higher prices. Last week, Baker Hughes said the weekly U.S. rig count rose by 11 to 683, for the thirteenth straight weekly increase. Overnight, crude settled lower on Thursday, as concerns over rising U.S. oil production offset bullish comments from oil producers on a possible extension to the OPEC-led deal to cut global supply. In what was a volatile trading session, oil prices whipped in and out of positive territory but eventually settled lower, despite bullish comments from OPEC members Saudi Arabia and Kuwait concerning a possible extension to the OPEC-led deal to cut global supply. Saudi Energy Minister Khalid al-Falih said “there is consensus building [concerning a possible extension to the OPEC-led deal] but it’s not done yet." In November last year, OPEC and other producers, including Russia agreed to cut output by about 1.8 million barrels per day (bpd). The deal to cut supply came into effect in January this year for a period of six-months until June. OPEC members are scheduled to meet in Vienna on May 25. Rising U.S. oil production remained a concern for market participants, after the Energy Information Administration (EIA) reported U.S. crude inventories fell less than expected for the week ended April 12. The glut in U.S. inventories came a day after the EIA’s monthly Drilling Productivity report showed U.S. shale production was set to rise to 5.19 million barrels a day in May. Crude prices remained close to the key $50 level and are on track to end the week in negative territory, after falling to five-month low of $47.01 in March. </t>
  </si>
  <si>
    <t>Gold weaker in Asia as investors monitor Paris shooting, French polls</t>
  </si>
  <si>
    <t>/news/commodities-news/gold-weaker-in-asia-as-investors-monitor-paris-shooting,-french-polls-476079</t>
  </si>
  <si>
    <t> - Apr 20, 2017</t>
  </si>
  <si>
    <t xml:space="preserve"> Investing.com - Gold prices held weaker in Asia on Friday though investors monitored events following a suspected terrorist shooting in Paris that comes days before a presidential election expected to produce a run-off with none of the candidates from the far-right, far-left or center expected to cross the 50% threshold needed to win outright. Gold for June delivery on the Comex division of the New York Mercantile Exchange fell 0.14% to $1,282.00 a troy ounce. Silver futures eased 0.10% to $18.000 a troy ounce and copperfutures dipped 0.12% to $2.542 a pound. Overnight, gold prices traded slightly above breakeven on Thursday, as demand for the precious metal resumed ahead of the French presidential election while bearish economic data underpinned upside momentum. Gold recovered from its biggest one-day drop in more the six-weeks sustained in the previous session, after weaker than expected manufacturing and jobs data dented the narrative of a strengthening U.S. economy. The Labor Department said Thursday, initial claims for state unemployment benefits increased 10,000 to a seasonally adjusted 244,000 for the week ended April 15, which was higher than analysts’ forecast of 242,000. In a separate report, the Federal Reserve Bank of Philadelphia said that the Philly Fed manufacturing index rose to a seasonally adjusted 22.0, from 32.8 in the preceding month. Trading volumes were thin, as investors awaited the outcome of the first round of the French presidential election. According to Oddschecker, betting market probabilities of the far-right candidate Marine Le Pen or far-left candidate Melenchon making it into the second round are not insignificant at 24% and 11%, respectfully. Official voting polls for the second round forecast that far-right candidate, Marine Le pen, would lose no matter who she is competing against, while Melenchon would only lose against centrist candidate Macron, who remained the clear favorite to emerge victorious. </t>
  </si>
  <si>
    <t>Crude edges higher in Asia with U.S. rig count figures ahead</t>
  </si>
  <si>
    <t>/news/commodities-news/crude-edges-higher-in-asia-with-u.s.-rig-count-figures-ahead-476068</t>
  </si>
  <si>
    <t xml:space="preserve"> Investing.com - Crude prices edged up in Asia on Friday with the market poised for the latest U.S. weekly rig count figures to set the tone. On the New York Mercantile Exchange crude futures for May delivery rose 0.20% to $50.81 a barrel, while on London's Intercontinental Exchange, Brent was last quoted at $53.01. On Friday, oilfield services firm Barker Hughes will report weekly rig count data that is closely watched as the U.S. shale oil industry's aggressive response to higher prices. Last week, Baker Hughes said the weekly U.S. rig count rose by 11 to 683, for the thirteenth straight weekly increase. Overnight, crude settled lower on Thursday, as concerns over rising U.S. oil production offset bullish comments from oil producers on a possible extension to the OPEC-led deal to cut global supply. In what was a volatile trading session, oil prices whipped in and out of positive territory but eventually settled lower, despite bullish comments from OPEC members Saudi Arabia and Kuwait concerning a possible extension to the OPEC-led deal to cut global supply. Saudi Energy Minister Khalid al-Falih said “there is consensus building [concerning a possible extension to the OPEC-led deal] but it’s not done yet”. In November last year, OPEC and other producers, including Russia agreed to cut output by about 1.8 million barrels per day (bpd). The deal to cut supply came into effect in January this year for a period of six-months until June. OPEC members are scheduled to meet in Vienna on May 25. Rising U.S. oil production remained a concern for market participants, after the Energy Information Administration (EIA) reported U.S. crude inventories fell less than expected for the week ended April 12. The glut in U.S. inventories came a day after the EIA’s monthly Drilling Productivity report showed U.S. shale production was set to rise to 5.19 million barrels a day in May. Crude prices remained close to the key $50 level and are on track to end the week in negative territory, after falling to five-month low of $47.01 in March. </t>
  </si>
  <si>
    <t>Oil prices mixed in choppy trade, rising U.S. production weighs</t>
  </si>
  <si>
    <t>/news/commodities-news/oil-prices-claw-back-ground-after-sharp-drop,-buoyed-by-u.s.-crude-stock-dip-475643</t>
  </si>
  <si>
    <t xml:space="preserve"> By Julia Simon NEW YORK (Reuters) - Oil prices ended mixed on Thursday after a seesaw trading session, as investors weighed rising U.S. production against geopolitical uncertainties and comments from leading Gulf oil producers that an extension to OPEC-led supply cuts was likely. The benchmark U.S. crude contract, West Texas Intermediate futures, settled down 17 cents for a fourth straight day of losses, to $50.27 a barrel. Brent futures posted modest gains, however, ending up 6 cents to $52.99 a barrel. OPEC members Saudi Arabia and Kuwait signaled that the Organization of the Petroleum Exporting Countries and other producers, including Russia, would likely extend their oil output cut beyond June. At a press conference in the United Arab Emirates, Saudi Energy Minister Khalid al-Falih said that "there is consensus building but it&amp;aposs not done yet." James Williams, president of energy consultant WTRG Economics in London, Arkansas, said the minister&amp;aposs bullish statement did not lift prices much because of growing U.S. shale production. “You would have thought that that would have reversed yesterday’s fall, but it didn’t," he said. "We’re getting a little bit of price recovery, but it&amp;aposs still not enough to reverse the shale threat.” On Wednesday, crude prices tumbled more than 3.5 percent as U.S. government data showed domestic crude stocks fell less than expected in the latest week and gasoline stocks posted a surprising 1.5-million-barrel build. U.S. crude oil production rose to 9.25 million barrels per day, official data showed, up almost 10 percent since mid-2016. U.S. inventories of 532 million barrels remained near all-time records reached in March. At the close of trading, the monthly expiration for May contracts, futures trading was light, with traders afraid to make big bets. “Everything was really shaky today as people are afraid to get in before the expiration,” said Phil Flynn, senior market analyst at Price Futures Group, referring to the four-day losing streak. “There&amp;aposs hesitation to jump in and catch a falling knife.” Geopolitical questions loom as the weekend approaches. The presidential election in France begins with a first round of voting on Sunday, and has turned into the most unpredictable French contest in memory.  North Korean state media warned the United States of a "super-mighty preemptive strike." John Saucer, vice president of research and analytics at Mobius Risk Group in Houston, said the market was not jittery, noting low volatility and weak oil prices, which he said doesn&amp;apost "really signal a market that’s too concerned about geopolitical hotspots.” </t>
  </si>
  <si>
    <t>Crude prices settle lower as concerns over U.S. supply glut persist</t>
  </si>
  <si>
    <t>/news/commodities-news/crude-prices-settle-lower-as-concerns-over-u.s.-supply-glut-persist-475958</t>
  </si>
  <si>
    <t xml:space="preserve"> Investing.com – Crude settled lower on Thursday, as concerns over rising U.S. oil production offset bullish comments from oil producers on a possible extension to the OPEC-led deal to cut global supply. On the New York Mercantile Exchange crude futures for May delivery shed 17 cents to settle at $50.27 a barrel, while on London's Intercontinental Exchange, Brent added 3 cents to trade at $52.96 a barrel. In what was a volatile trading session, oil prices whipped in and out of positive territory but eventually settled lower, despite bullish comments from OPEC members Saudi Arabia and Kuwait concerning a possible extension to the OPEC-led deal to cut global supply. Saudi Energy Minister Khalid al-Falih said “there is consensus building [concerning a possible extension to the OPEC-led deal] but it’s not done yet”. In November last year, OPEC and other producers, including Russia agreed to cut output by about 1.8 million barrels per day (bpd). The deal to cut supply came into effect in January this year for a period of six-months until June. OPEC members are scheduled to meet in Vienna on May 25. Rising U.S. oil production remained a concern for market participants, after the Energy Information Administration (EIA) reported U.S. crude inventories fell less than expected for the week ended April 12. The glut in U.S. inventories came a day after the EIA’s monthly Drilling Productivity report showed U.S. shale production was set to rise to 5.19 million barrels a day in May. Crude prices remained close to the key $50 level and are on track to end the week in negative territory, after falling to a five-month low of $47.01 in March.</t>
  </si>
  <si>
    <t xml:space="preserve">Gold turns positive as French presidential election draws closer </t>
  </si>
  <si>
    <t>/news/commodities-news/gold-turns-positive-as-french-presidential-election-draws-closer-475929</t>
  </si>
  <si>
    <t xml:space="preserve"> Investing.com - Gold prices traded slightly above breakeven on Thursday, as demand for the precious metal resumed ahead of the French presidential election while bearish economic data underpinned upside momentum. Gold for June delivery on the Comex division of the New York Mercantile Exchange rose $0.10 or 0.01%, to $1,283.50 a troy ounce by 13:27 EDT. Gold recovered from its biggest one-day drop in more the six-weeks sustained in the previous session, after weaker than expected manufacturing and jobs data dented the narrative of a strengthening U.S. economy. The Labor Department said Thursday, initial claims for state unemployment benefits increased 10,000 to a seasonally adjusted 244,000 for the week ended April 15, which was higher than analysts’ forecast of 242,000. In a separate report, the Federal Reserve Bank of Philadelphia said that the Philly Fed manufacturing index rose to a seasonally adjusted 22.0, from 32.8 in the preceding month. Trading volumes were thin, as investors awaited the outcome of the first round of the French presidential election. According to Oddschecker, betting market probabilities of the far-right candidate Marine Le Pen or far-left candidate Melenchon making it into the second round are not insignificant at 24% and 11%, respectfully. Official voting polls for the second round forecast that far-right candidate, Marine Le pen, would lose no matter who she is competing against, while Melenchon would only lose against centrist candidate Macron, who remained the clear favorite to emerge victorious. Commodities across the board traded mix, as silver futures fell 0.89% to $18.000 a troy ounce while copper rose 0.45% to $2.546. Platinum added 1.06% to $980.60 while Natural Gas dipped by 1.48% to $3.138.</t>
  </si>
  <si>
    <t>/news/commodities-news/u.s.-natural-gas-futures-stay-lower-after-weekly-storage-data-475844</t>
  </si>
  <si>
    <t xml:space="preserve"> Investing.com - U.S. natural gas futures edged lower on Thursday, holding on to losses after data showed that natural gas supplies in storage in the U.S. rose more than expected last week. U.S. natural gas for May delivery shed 1.5 cents, or around 0.5%, to $3.171 per million British thermal units by 10:33AM ET (14:33GMT). Futures were at around $3.170 prior to the release of the supply data. It gained 4.0 cents on Wednesday, as traders monitored shifting weather forecasts to assess the outlook for early-spring demand and supply levels. The U.S. Energy Information Administration said in its weekly report that natural gas storage in the U.S. rose by 54 billion cubic feet in the week ended April 14, compared to forecasts for a build of 48 billion. That compared with a gain of 10 billion cubic feet in the preceding week, an increase of 7 billion a year earlier and a five-year average rise of 35 billion cubic feet. Total natural gas in storage currently stands at 2.115 trillion cubic feet, according to the U.S. Energy Information Administration, 14.8% lower than levels at this time a year ago but 13.3% above the five-year average for this time of year. Meanwhile, a colder weather system will track over the southern and eastern U.S. from Friday through next Wednesday to bring an increase in demand to stronger levels. Natural gas prices have closely tracked weather forecasts in recent weeks, as traders try to gauge the impact of shifting forecasts on early-spring demand. The heating season from November through March is the peak demand period for U.S. gas consumption. Nearly 50% of all U.S. households use gas for heating. </t>
  </si>
  <si>
    <t>World Bank to continue alternative energy financing efforts</t>
  </si>
  <si>
    <t>/news/commodities-news/world-bank-to-continue-alternative-energy-financing-efforts-475816</t>
  </si>
  <si>
    <t xml:space="preserve"> WASHINGTON (Reuters) - World Bank Group President Jim Yong Kim said on Thursday that the multilateral lender does not plan to change its stance on financing alternative energy projects and mitigating the effects of climate change. Asked about the Trump administration's skepticism about climate change at a news conference, Kim said the World Bank would continue to work with governments and the private sector to boost financing for alternative energy, especially in China, India, Indonesia, the Philippines, Pakistan and Vietnam. "The science of climate change didn't change with any particular election, and I don't see that it will," Kim said. "We have to be an evidence-based organization." </t>
  </si>
  <si>
    <t>Oil reverses gains as oversupply worries linger</t>
  </si>
  <si>
    <t>/news/commodities-news/oil-reverses-gains-as-oversupply-worries-linger-475814</t>
  </si>
  <si>
    <t xml:space="preserve"> Investing.com - Oil prices were lower in North American trading on Thursday, reversing overnight gains amid concern that an ongoing rebound in U.S. shale production could derail efforts by other major producers to rebalance global oil supply and demand. Crude was higher earlier after leading Gulf oil producers Saudi Arabia and Kuwait gave the clearest signal yet that OPEC plans to extend into the second half of the year a deal with non-OPEC producers to curb oil supplies. In November last year, OPEC and other producers, including Russia agreed to cut output by about 1.8 million barrels per day between January and June. A final decision on whether or not to extend the deal beyond June will be taken by the oil cartel on May 25. Brent oil for June delivery on the ICE Futures Exchange in London was down 8 cents to $52.85 a barrel by 9:35AM ET (13:35GMT), pulling back from a daily peak of $53.55. The global benchmark sank $1.96 in the prior session after touching a low of $52.58, its deepest trough since March 31. Elsewhere, the U.S. West Texas Intermediate crude June contract shed 10 cents at $50.75 a barrel. It rose by as much as 1% earlier to $51.38 The U.S. benchmark lost $2.00 on Wednesday after hitting its lowest since March 31 at $50.51, after weekly supply data showed U.S. gasoline supplies increased for the first time since February, while crude output keeps rising. The U.S. Energy Information Administration said in its weekly report that crude oil inventories fell by 1.0 million barrels in the week ended April 14, a smaller draw than expected. The report also showed that gasoline inventories increased by 1.5 million barrels, disappointing expectations for a drop 1.9 million barrels, despite heavier refining activity. Elsewhere on Nymex, gasoline futures for May was little changed at $1.662 a gallon, while May heating oil was at $1.580 a gallon. Natural gas futures for May delivery dipped 0.6 cents to $3.179 per million British thermal units, as traders looked ahead to weekly storage data due later in the global day. </t>
  </si>
  <si>
    <t>Gold firms as French election looms</t>
  </si>
  <si>
    <t>/news/commodities-news/gold-firms-as-french-election-looms-475787</t>
  </si>
  <si>
    <t xml:space="preserve"> Investing.com - Gold prices were little changed in North American trading on Thursday, as investors stayed cautious ahead of the first round of the French presidential election over the weekend. Comex gold futures shed $2.40, or around 0.2%, to $1,281.50 a troy ounce by 8:55AM ET (13:55GMT). Meanwhile, spot gold held steady at $1,280.00. The yellow metal logging its first loss in six sessions on Wednesday after hitting a one-week low of $1,275.40, as the U.S. dollar recovered from recent losses. Also on the Comex, silver futures held firm at $18.17 a troy ounce, after losing 11.0 cents in the prior session. Gold has been well-supported as market players sought shelter in safe-haven assets ahead of the upcoming French presidential election on Sunday, which remains too close to call. The Harris Interactive opinion poll released earlier showed that 25% of voters intended to vote for centrist Emmanuel Macron in the run-up to Sunday’s first round of voting, ahead of Marine Le Pen, leader of the far-right National Front party on 22%. Republican candidate Francois Fillon was at 19% and left-wing candidate Jean-Luc Melenchon was also at 19%. The poll also showed Macron comfortably beating Le Pen in the second round of voting two weeks later at 66% to 34%. Investors are fearful over the prospect of a second round run-off between euro skeptics Melenchon and Le Pen, who both want to put the country’s European Union membership to a vote. Meanwhile, geopolitical concerns remained to the forefront after U.S. Secretary of State Rex Tillerson said on Wednesday that Washington was looking at ways to pressure North Korea over its nuclear program. North Korean state media warned the U.S. of a "super-mighty preemptive strike", saying don't "mess with us" as tensions between the two countries continued to rise. Elsewhere in metals trading, platinum rose 1% to $980.25, while palladium jumped 1.6% to $788.65 an ounce. May copper futures tacked on 0.9 cents to $2.543 a pound. </t>
  </si>
  <si>
    <t xml:space="preserve">Oil rebounds on hopes of output cut extension   </t>
  </si>
  <si>
    <t>/news/commodities-news/oil-rebounds-on-hopes-of-output-cut-extension-475783</t>
  </si>
  <si>
    <t xml:space="preserve"> Investing.com - Oil recovered some ground Thursday after sharp losses overnight as OPEC members fueled hopes of an extension of an output cut deal.U.S. crude was up 42 cents, or 0.83%, at $51.27 at 08:15 ET. Brent crude added 47 cents, or 0.89%, to $53.40.Saudi and Kuwaiti oil ministers Wednesday talked up the possibility of an extension of agreed output cuts.OPEC and non-OPEC producers are reducing production by 1.8 million barrels a day in the first half.However, increased U.S. supply continues to weigh on the market.Energy Information Administration U.S. inventories data Wednesday showed a lower-than-expected draw in U.S. crude stocks in the latest week.Gasoline stocks unexpectedly rose as U.S. supply continues to rise.</t>
  </si>
  <si>
    <t>Saudi Arabia, Kuwait signal likely extension of oil supply cuts</t>
  </si>
  <si>
    <t>/news/commodities-news/kuwait-oil-minister-says-expects-extension-of-opec,-non-opec-deal-475676</t>
  </si>
  <si>
    <t xml:space="preserve"> ABU DHABI (Reuters) - Leading Gulf oil producers Saudi Arabia and Kuwait gave the clearest signal yet that OPEC plans to extend into the second half of the year a deal with non-OPEC producers to curb oil supplies. Consensus is growing among oil producers that their supply restraint agreement should be extended after its initial six-month term, but there is as yet no agreement, Saudi Energy Minister Khalid al-Falih said on Thursday. "There is consensus building but it&amp;aposs not done yet," he told reporters on the sidelines of a conference in the United Arab Emirates. Asked about non-OPEC producer Russia, Falih replied: "We are talking to all countries. We have not reached an agreement for sure, but the consensus is building." Kuwait&amp;aposs oil minister Essam al-Marzouq, at the same event, said he expected to see an extension of the agreement. "We have a noticeable increase in compliance from non-OPEC, which shows the importance of extending the agreement," Marzouq said. "Russia is on board preliminarily ... Compliance from Russia is very good. Everyone will continue on the same level," he said. If OPEC and non-OPEC oil producers decide to extend their six-month agreement, the cuts may become less deep as oil demand is expected to be stronger for seasonal reasons in the second half of 2017, Marzouq said. He said OPEC would extend the deal if there was consensus among non-OPEC producers, and that producers were always looking for more non-OPEC members to join the agreement. One African country has expressed interest in joining, Marzouq said, without identifying it. OPEC is keen that non-OPEC play its part in reducing world inventories to support a price rise that has stalled near $55 a barrel. Crude is up from lows last year below $30. The Organization of the Petroleum Exporting Countries (OPEC) meets on May 25 to discuss extending supply curbs with non-OPEC countries that total 1.8 million barrels daily, two-thirds of that from OPEC. Falih said there was "an initial agreement" that the oil cuts may need extending to drain high global inventories. He said talks were ongoing. "Our target is the level of inventories. This is the main indicator for the success of the initiative," Falih said. While inventories held at sea and in producer countries have dropped, they remain stubbornly high in consumer regions, particularly in Asia and the United States. The International Energy Agency said last week that inventories in industrialised countries were still 10 percent above the five-year average, a key gauge for OPEC. Omani Oil and Gas Minister Mohammad bin Hamad al-Rumhy said a "quite high" number of producers favoured extending the supply restraint agreement. "The number of countries that are supporting the extension I think would be quite high, percentage-wise," Rumhy told reporters. However, Iraq may seek to be exempt and ask to boost its own output, the leader of the nation&amp;aposs Shi&amp;aposite ruling coalition Ammar al-Hakim told Reuters. Speaking in Cairo, Hakim cautioned that Baghdad could ask to be exempted from taking part in the supply curbs as the nation needed its oil income to fight Islamic State. "Given these sensitive circumstances, it is the right of Iraq to hope for an exemption by the other OPEC member states and have an opportunity to increase its production," Hakim, an influential cleric, said in an interview late on Wednesday. "But we are with the principle of reducing the overall OPEC supply to lift prices."  </t>
  </si>
  <si>
    <t xml:space="preserve">Saudi, Kuwaiti remarks raise hopes for output cut extension   </t>
  </si>
  <si>
    <t>/news/commodities-news/saudi,-kuwaiti-remarks-raise-hopes-for-output-cut-extension-475709</t>
  </si>
  <si>
    <t xml:space="preserve"> Investing.com - Remarks by Saudi and Kuwaiti officials Thursday raised hopes for output cut deal extension."I expect we will have an extension," Kuwait’s oil minister Essam al-Marzouq said.OPEC and non-OPEC producers are cutting output by 1.8 mn bpd in the first half.Despite the cuts, inventories remain high as U.S. output increases.Marzouq noted increased compliance of non-OPEC producers with the cuts.This shows the “importance of extending the agreement,” he added.Saudi Oil Minister Khalid al-Falih said there was "an initial agreement" on the need to extend cuts."Our target is the level of inventories,” al-Falih said.“This is the main indicator for the success of the initiative," he added.OPEC, non-OPEC producers to discuss an extension of the deal on May 25. WTI was up 0.59% at $51.15 at 04:45 ET after sharp losses overnight.</t>
  </si>
  <si>
    <t>Oil bounces back amid optimism over OPEC output cut extension</t>
  </si>
  <si>
    <t>/news/commodities-news/oil-bounces-back-amid-optimism-over-opec-output-cut-extension-475679</t>
  </si>
  <si>
    <t xml:space="preserve"> Investing.com - Oil prices were higher in European trading on Thursday, bouncing back from its worst day in six weeks amid optimism that OPEC would extend its current deal with non-OPEC producers to cut output beyond June in an effort to rebalance the market. Kuwait's oil minister Essam al-Marzouq said on Thursday he expected a global pact to cut oil supplies to be extended beyond June, supported by higher compliance from non-OPEC producers. In November last year, OPEC and other producers, including Russia agreed to cut output by about 1.8 million barrels per day between January and June. A joint committee of ministers from OPEC and non-OPEC oil producers will meet in late April to present its recommendation on the fate of the pact. A final decision on whether or not to extend the deal beyond June will be taken by the oil cartel on May 25. Brent oil for June delivery on the ICE Futures Exchange in London tacked on 38 cents, or around 0.7%, to $53.31 a barrel by 3:20AM ET (07:20GMT), after falling $1.96 in the prior session. Elsewhere, the U.S. West Texas Intermediate crude June contract rose 34 cents to $51.18 a barrel. The U.S. benchmark lost $2.00 on Wednesday after hitting its lowest since March 31 at $50.51, after weekly supply data showed U.S. gasoline supplies increased for the first time since February, while crude output keeps rising. The U.S. Energy Information Administration said in its weekly report that crude oil inventories fell by 1.0 million barrels in the week ended April 14, a smaller draw than expected. The report also showed that gasoline inventories increased by 1.5 million barrels, disappointing expectations for a drop 1.9 million barrels, despite heavier refining activity. Oil has been stuck in a familiar trading range since the start of the year amid concern that an ongoing rebound in U.S. shale production and swelling stockpiles in the U.S. could derail efforts by other major producers to rebalance global oil supply and demand. Elsewhere on Nymex, gasoline futures for May inched up 0.7 cents, or about 0.5%, to $1.669 a gallon, while May heating oil added 0.8 cents to $1.589 a gallon. Natural gas futures for May delivery tacked on 0.6 cents to $3.191 per million British thermal units, as traders looked ahead to weekly storage data due later in the global day. </t>
  </si>
  <si>
    <t>Gold futures nurse losses as flight-to-safety trade fades</t>
  </si>
  <si>
    <t>/news/commodities-news/gold-futures-nurse-losses-as-flight-to-safety-trade-fades-475672</t>
  </si>
  <si>
    <t xml:space="preserve"> Investing.com - Gold prices edged lower in European trading on Thursday, nursing overnight losses amid fading demand for safe-haven assets, despite jitters ahead of the French presidential election and ongoing geopolitical tensions over North Korea. Comex gold futures shed $2.90, or around 0.2%, to $1,280.50 a troy ounce by 2:45AM ET (06:45GMT). Meanwhile, spot gold was slightly lower at $1,279.30. The yellow metal logging its first loss in six sessions on Wednesday after hitting a one-week low of $1,275.40, as the U.S. dollar recovered from recent losses. Also on the Comex, silver futures dipped 1.2 cents, or about 0.1% to $18.15 a troy ounce, after losing 11.0 cents in the prior session. The dollar index, which tracks the greenback against a basket of six rival currencies, was at 99.65 in London morning trade, keeping distance from Tuesday's low of 99.36, which was its deepest trough since March 28. Meanwhile, the 10-year U.S. Treasury yield was at around at 2.205%, after falling to a low of 2.165% Tuesday, the lowest since November 10. Gold has been well-supported as market players sought shelter in safe-haven assets ahead of the upcoming French presidential election on Sunday, which remains too close to call, and amid heightened geopolitical tension between the U.S. and North Korea. But it has seen choppy trade since failing to clear the closely-watched $1,300 mark in recent sessions. Elsewhere in metals trading, platinum inched up 0.2% to $970.70, while palladium tacked on 0.3% to $778.05 an ounce. May copper futures dipped 0.2 cents to $2.533 a pound, not far from a three-month low of $2.515 logged earlier in the week, on concern over a slowdown in demand from China. </t>
  </si>
  <si>
    <t>/jp.php?v2=MXE3aWE2Mms_bWpvYTFmbTNiP2E_P2JnPSplNzA6YSgydGFoNGwzdTI6b3FlOWI4MkE0azU9NSM2YGQ2YSAwczF2N2lhMzJpP25qZ2EkZiczbz9lPzlidj18ZWs=</t>
  </si>
  <si>
    <t>Crude holds gains in Asia as sharp fall prompts buying opportunity</t>
  </si>
  <si>
    <t>/news/commodities-news/crude-holds-gains-in-asia-as-sharp-fall-prompts-buying-opportunity-475650</t>
  </si>
  <si>
    <t> - Apr 19, 2017</t>
  </si>
  <si>
    <t xml:space="preserve"> Investing.com - Crude prices held gains in Asia on Thursday after disappointing inventory data in the U.S. slammed benchmarks hard overnight and investors saw scope to buy the dip. On the New York Mercantile Exchange crude futures for May delivery rose 0.63% to $51.71 a barrel, while on London's Intercontinental Exchange, Brent gained 0.76% to $53.33 a barrel. The market will take its next cue off U.S. rig count data from Baker Hughes on Friday. Overnight, crude futures settled lower on Wednesday, as concerns over rising levels of U.S. crude oil production returned, after the Energy Information Administration (EIA) reported U.S. crude inventories fell less than expected. Oil prices dropped 4%, the biggest one-day decline since early March, after bearish U.S. inventories data, fueled concerns that the increasing levels of U.S. oil production could weigh on OPEC’s efforts to reduce supply. For the week ending April 12, The EIA said that crude oil inventories fell by 1.034 million barrels compared to estimates of a draw of 1.470 million barrels. Gasoline inventories grew by 1.542 million against expectations for a drop of 1.938 million barrels while distillate stockpiles fell by 1.955 million barrels, compared to expectations of a 0.988 million decline. The surprise build in gasoline inventories came against expectations of a draw, as the month of April usually signals the start of the US summer driving season, which is traditionally associated with heavier refining activity. The glut in U.S. inventories came a day after the EIA’s monthly Drilling Productivity report showed U.S. shale production was set to rise to 5.19 million barrels a day in May. Market participants remained hopeful that OPEC members would seek to extend its current deal to cut supply at its next meeting in Vienna on May 25. In November last year, OPEC and other producers, including Russia agreed to cut output by about 1.8 million barrels per day (bpd). The deal to cut supply came into effect in January this year for a period of six-months until June. </t>
  </si>
  <si>
    <t>Gold prices ease in Asia, but political risk on French polls supports</t>
  </si>
  <si>
    <t>/news/commodities-news/gold-prices-ease-in-asia,-but-political-risk-on-french-polls-supports-475641</t>
  </si>
  <si>
    <t xml:space="preserve"> Investing.com - Gold prices eased in Asia on Thursday, but remained supported ahead of French polls at the weekend and as Britain gets set to head to the polls this summer highlights political risk. Gold for June delivery on the Comex division of the New York Mercantile Exchange fell 0.23% to $1,280.50 a troy ounce. Silver futures traded up 0.10% to $18.180 a troy ounce while copper fell 0.16% to $2.524. On Thursday, Australian miner  Rio Tinto  (LON:RIO) cut its copper production target due to a strike at the Escondida copper mine in Chile and the ongoing shutdown at the Grasberg mine in Indonesia in its first quarter production report, which also showed that bad weather had weighed on production from its Western Australian iron ore operations and its bauxite business in Queensland. Overnight, gold prices fell on Wednesday, as demand for the precious metal eased, after the dollar bounced off session lows, despite ongoing geopolitical tensions over North Korea. Gold futures pulled back from near five-month highs earlier during the session, after the dollar mounted a recovery from heavy losses sustained in the previous session. The dollar bounced off session lows, despite continued geopolitical tensions over North Korea and lower expectations of a June rate hike, after Treasury Secretary Steven Mnuchin admitted that the Trump administration no longer expects to complete tax reform, which is viewed as a pro-growth policy, by August. According to Investing.com’s Fed rate monitor tool, 40% of traders expect the Federal Reserve to hike interest rates in June, compared to 52.8% of traders in the previous week. Gold is sensitive to moves in U.S. interest rates, which lift the opportunity cost of holding non-yielding assets such as bullion, while boosting the dollar in which it is priced. Geopolitical tensions persisted, after a North Korea official said on Monday, the Kim Jong Un led nation would continue to regularly test missiles. Elsewhere, the British Parliament approved Prime Minister Theresa May’s call for an early election. UK opinion polls suggest PM May would comfortably increase her parliamentary majority in the general election. Meanwhile, uncertainty surrounding the outcome of the French presidential elections underpinned gold prices, as investors braced for the outcome of the first round of French presidential elections, which is set to be held on April 23. </t>
  </si>
  <si>
    <t>Crude rebounds in early Asia after sharp drop on U.S. inventories</t>
  </si>
  <si>
    <t>/news/commodities-news/crude-rebounds-in-early-asia-after-sharp-drop-on-u.s.-inventories-475630</t>
  </si>
  <si>
    <t xml:space="preserve"> Investing.com - Crude prices rebounded in Asia on Thursday after disappointing inventory data in the U.S. slammed benchmarks hard overnight and investors saw scope to buy the dip. On the New York Mercantile Exchange crude futures for May delivery rose 0.46% to $50.67 a barrel, while on London's Intercontinental Exchange, Brent was last quoted up 0.40% to $53.14 a barrel. Overnight, crude futures settled lower on Wednesday, as concerns over rising levels of U.S. crude oil production returned, after the Energy Information Administration (EIA) reported U.S. crude inventories fell less than expected. Oil prices dropped 4%, the biggest one-day decline since early March, after bearish U.S. inventories data, fueled concerns that the increasing levels of U.S. oil production could weigh on OPEC’s efforts to reduce supply. For the week ending April 12, The EIA said that crude oil inventories fell by 1.034 million barrels compared to estimates of a draw of 1.470 million barrels. Gasoline inventories grew by 1.542 million against expectations for a drop of 1.938 million barrels while distillate stockpiles fell by 1.955 million barrels, compared to expectations of a 0.988 million decline. The surprise build in gasoline inventories came against expectations of a draw, as the month of April usually signals the start of the US summer driving season, which is traditionally associated with heavier refining activity. The glut in U.S. inventories came a day after the EIA’s monthly Drilling Productivity report showed U.S. shale production was set to rise to 5.19 million barrels a day in May. Market participants remained hopeful that OPEC members would seek to extend its current deal to cut supply at its next meeting in Vienna on May 25. In November last year, OPEC and other producers, including Russia agreed to cut output by about 1.8 million barrels per day (bpd). The deal to cut supply came into effect in January this year for a period of six-months until June. </t>
  </si>
  <si>
    <t>Oil slides 3.8 percent to two-week low on U.S. gasoline build</t>
  </si>
  <si>
    <t>/news/commodities-news/oil-prices-dip-on-bloated-u.s.-market,-mixed-saudi-signals-475218</t>
  </si>
  <si>
    <t xml:space="preserve"> By Julia Simon NEW YORK (Reuters) - Oil fell to a two-week low on Wednesday, after a surprising build in U.S. gasoline inventories and a rise in domestic crude output that is partially offsetting cutbacks by other countries trying to reduce a global glut. U.S. crude futures (CLc1) settled down $1.97 to $50.44 a barrel, a 3.8 percent drop, the biggest one-day decline since March 8. Brent crude settled down 3.6 percent, or $1.96 a barrel, to $52.93. U.S. crude stocks fell 1 million barrels in the latest week, the U.S. Energy Information Administration said, a smaller draw than expected. Gasoline stocks posted a counter-seasonal build of 1.5 million barrels, despite heavier refining activity. The surprise gasoline build, along with an increase in U.S. production and imports from OPEC nations, pressured prices. Weekly imports from OPEC nations rose by 900,000 barrels, the EIA said. [EIA/D] “Inventories remain stubbornly high," said Gene McGillian, manager of market research at Tradition Energy in Stamford, Connecticut. He added that as the United States is approaching the summer driving season, "the build in gasoline points to the fact demand isn’t as strong as we expected.” The global crude glut has persisted even as the Organization of the Petroleum Exporting Countries and other producing countries have worked to reduce output almost 1.8 million barrels per day in the first half of 2017. “Rising U.S. production levels are offsetting more than a third of the six-month agreement of the 1.8 million barrel-per-day cut,” McGillian said. "It&amp;aposs the warning bell to the strength of the market.” "They drop production, we add production, and so at end of the day it&amp;aposs ugly," said Robert Yawger, energy futures strategist at Mizuho Americas. U.S. production rose to 9.252 million barrels a day in the latest week, highest since August 2015. Andrew Lipow, president of Lipow Oil Associates in Houston, said some in the market were concerned about the rapid recovery in shale production. "Perhaps the amount coming out of the ground might be more than we anticipate,” he said. Expectations for tighter supply boosted front-month futures contracts earlier this year against later-dated contracts. That trend has reversed. On Wednesday, front-month Brent was 53 cents cheaper than the next month  Wednesday; it was 29 cents at the beginning of the month. This condition, known as contango, suggests traders are less confident the glut is being reduced.  "Why is the whole curve in free-fall when supplies are supposedly tightening? It gets reported endlessly that the situation is rebalancing and the Brent curve continues to go deeper into contango," he said. </t>
  </si>
  <si>
    <t>Last stand: Nebraska farmers could derail Keystone XL pipeline</t>
  </si>
  <si>
    <t>/news/commodities-news/last-stand:-nebraska-farmers-could-derail-keystone-xl-pipeline-475525</t>
  </si>
  <si>
    <t xml:space="preserve"> By Valerie Volcovici Neligh, NEBRASKA (Reuters) - When President Donald Trump handed TransCanada Pipeline Co. a permit for its Keystone XL pipeline last month, he said the company could now build the long-delayed and divisive project "with efficiency and with speed." But Trump and the firm will have to get through Nebraska farmer Art Tanderup first, along with about 90 other landowners in the path of the pipeline. They are mostly farmers and ranchers, making a last stand against the pipeline - the fate of which now rests with an obscure state regulatory board, the Nebraska Public Service Commission. The group is fine-tuning an economic argument it hopes will resonate better in this politically conservative state than the environmental concerns that dominated the successful push to block Keystone under former President Barack Obama. Backed by conservation groups, the Nebraska opponents plan to cast the project as a threat to prime farming and grazing lands - vital to Nebraska&amp;aposs economy - and a foreign company&amp;aposs attempt to seize American private property. They contend the pipeline will provide mainly temporary jobs that will vanish once construction ends, and limited tax revenues that will decline over time. They face a considerable challenge. Supporters of the pipeline as economic development include Republican Governor, Pete Ricketts, most of the state’s senators, its labor unions and chamber of commerce. "It’s depressing to start again after Obama rejected the pipeline two years ago, but we need keep our coalition energized and strong," said Tanderup, who grows rye, corn and soybeans on his 160-acre property. Now Tanderup and others are gearing up for another round of battle - on a decidedly more local stage, but with potentially international impact on energy firms and consumers. The latest Keystone XL showdown underscores the increasingly well-organized and diverse resistance to pipelines nationwide, which now stretches well beyond the environmental movement. Last year, North Dakota&amp;aposs Standing Rock Sioux, a Native American tribe, galvanized national opposition to the Energy Transfer Partners Dakota Access Pipeline. Another ETP pipeline in Louisiana has drawn protests from flood protection advocates and commercial fishermen. The Keystone XL pipeline would cut through Tanderup&amp;aposs family farm, near the two-story farmhouse built in the 1920s by his wife Helen&amp;aposs grandfather. The Tanderups have plastered the walls with aerial photos of three "#NoKXL" crop art installations they staged from 2014 to 2016. Faded signs around the farm still advertise the concert Willie Nelson and Neil Young played here in 2014 to raise money for the protests. The stakes for the energy industry are high as the Keystone XL combatants focus on Nebraska, especially for Canadian producers that have struggled for decades to move more of that nation&amp;aposs landlocked oil reserves to market. Keystone offers a path to get heavy crude from the Canada oil sands to refiners on the U.S. Gulf Coast equipped to handle it. TransCanada has route approval in all of the U.S. states the line will cross except Nebraska, where the company says it has been unable to negotiate easements with landowners on about 9 percent of the 300-mile crossing. So the dispute now falls to Nebraska&amp;aposs five-member utility commission, an elected board with independent authority over TransCanada’s proposed route. The commission has scheduled a public hearing in May, along with a week of testimony by pipeline supporters and opponents in August. Members face a deadline set by state law to take a vote by November. "TENS OF THOUSANDS" OF JOBS TransCanada has said on its website that the pipeline would create "tens of thousands" of jobs and tens of millions in tax dollars for the three states it would cross - Montana, South Dakota and Nebraska. TransCanada declined to comment in response to Reuters inquiries seeking a more precise number and description of the jobs, including the proportion of them that are temporary - for construction - versus permanent. Trump has been more specific, saying the project would create 28,000 U.S. jobs. But a 2014 State Department study predicted just 3,900 construction jobs and 35 permanent jobs. Asked about the discrepancy, White House spokeswoman Kelly Love did not explain where Trump came up with his 28,000 figure, but pointed out that the State Department study also estimates that the pipeline would indirectly create thousands of additional jobs. The study indicates those jobs would be temporary, including some 16,100 at firms with contracts for goods and services during construction, and another 26,000, depending on how workers from the original jobs spend their wages. TransCanada estimates that state taxes on the pipeline and pumping stations would total $55.6 million across the three states during the first year. The firm will pay property taxes on the pumping stations along the route, but not the land. It would pay a different - and lower - "personal property" tax on the pipeline itself, said Brian Jorde, a partner in the Omaha-based law firm Domina Law Group, which represents the opposition. The personal property taxes, he said, would decline over a seven-year period and eventually disappear. TRUMP: &amp;aposI&amp;aposll CALL NEBRASKA&amp;apos The Nebraska utilities commission faces tremendous political pressure from well beyond the state it regulates. "The commissioners know it is game time, and everybody is looking," said Jane Kleeb, Nebraska&amp;aposs Democratic party chair and head of the conservation group Bold Alliance, which is coordinating resistance from the landowners, Native American tribes and environmental groups. The alliance plans to target the commissioners and their electoral districts with town halls, letter-writing campaigns, and billboards. During the televised ceremony where Trump awarded the federal permit for the pipeline, he promised to weigh in on the Nebraska debate. "Nebraska? I&amp;aposll call Nebraska," he said after TransCanada Chief Executive Russell Girling said the company faced opposition there. Love, the White House spokeswoman, said she did not know if Trump had called Nebraska officials. The commission members - one Democrat and four Republicans - have ties to a wide range of conflicting interests in the debate, making it difficult to predict their decision. According to state filings, one of the commissioners, Democrat Crystal Rhoades, is a member of the Sierra Club - an environmental group opposing the pipeline. Another, Republican Rod Johnson, has a long history of campaign donations from oil and gas firms. The others are Republicans with ties to the farming and ranching sectors - including one member that raises cattle in an area near where the pipeline would cross. All five members declined requests for comment.  PREPPING THE WITNESSES TransCanada has been trying since 2008 to build the 1,100-mile line - from Hardisty, Alberta to Steele City, Nebraska, where it would connect to a network feeding the Midwest and Gulf Coast refining regions. The firm had its federal permit application rejected in 2015 by the Obama administration. Opponents want the pipeline, if not rejected outright, to be re-routed well away from Nebraska&amp;aposs Sandhills region, named for its sandy soil, which overlies one of the largest freshwater aquifers in the United States. The Ogallala aquifer supplies large-scale crop irrigation and cattle-watering operations. “It all comes down to water,” said Terry Steskal, whose family farm lies in the pipeline&amp;aposs path. Steskal dug his boot into the ground on his property, kicking up sand to demonstrate his biggest concern about the pipeline. If the pipeline leaks, oil can easily seep through the region&amp;aposs porous soil into the water, which lies near the surface. TransCanada spokesman Terry Cunha said the company has a good environmental record with its existing Keystone pipeline network in Nebraska, which runs east of the proposed Keystone XL. The company, however, has reported at least two big pipeline spills in other states since 2011, including some 400 barrels of oil spilled in South Dakota last year. The Domina Law Group is helping the opposition by preparing the landowners, including the Tanderups and Steskals, for the August hearings, much as they would prepare witnesses for trial. If the route is approved, Jorde said the firm plans to file legal challenges, potentially challenging TransCanada&amp;aposs right to use eminent domain law to seize property. Eminent domain allows for the government to expropriate private land in the public interest. But Jorde said he thinks TransCanada would struggle to meet that threshold in Nebraska.  "Some temporary jobs and some taxes is not enough to win the public interest argument," he said. </t>
  </si>
  <si>
    <t>Trump's EPA to reconsider oil and gas emissions rule</t>
  </si>
  <si>
    <t>/news/commodities-news/trump's-epa-to-reconsider-oil-and-gas-emissions-rule-475448</t>
  </si>
  <si>
    <t xml:space="preserve"> By Timothy Gardner WASHINGTON (Reuters) - The U.S. Environmental Protection Agency will reconsider a rule on greenhouse gas emissions from oil and gas operations and delay its compliance date, the agency said on Wednesday in the Trump administration&amp;aposs latest move to reduce regulations. Oil interest groups, including the American Petroleum Institute and the Texas Oil and Gas Association, had petitioned the EPA a year ago to reconsider the rule limiting emissions of methane and other pollutants from new and revamped oil and gas wells and systems. The EPA said in a statement that it would delay the rule&amp;aposs June 3 compliance date by 90 days and take public comments during that period. Under Democratic President Barack Obama, the EPA released the first methane limits on the facilities in May 2016, saying it would cost energy companies $530 million, but would lead to $690 million in benefits, including lowering medical bills. Scott Pruitt, the EPA chief in the administration of Republican President Donald Trump, joined dozens of other states in challenging the rule when he was attorney general of oil-producing Oklahoma. Pruitt has said he does not believe that greenhouse gas emissions are the main driver of climate change. Energy companies had complained that the methane rule would add costs to wells that were not producing much oil and gas, and that it was duplicative as the sector had already reduced the emissions. Environmentalists believe limiting methane, a gas about 80 times more potent than carbon dioxide in trapping heat, is a low-hanging fruit in efforts to curb climate change. Michelle Robinson, director of the clean vehicles program at the Union of Concerned Scientists, said EPA was favoring industry over science. "Instead of looking backwards to review well-reasoned rules based on clear science, the administration should be moving forward," and extend methane limits, she said. Wednesday&amp;aposs move signaled another retreat from climate change action after the Trump administration in March halted an effort to gather methane data from existing oil and gas operations to rein in leaks of the powerful greenhouse gas. In late March, Trump signed an order to undo climate regulations, following up on a campaign promise.  Pruitt said the EPA is continuing to follow through with Trump&amp;aposs order. "American businesses should have the opportunity to review new requirements, assess economic impacts and report back, before those new requirements are finalized,” he said. </t>
  </si>
  <si>
    <t>OPEC, non-OPEC to meet on same day as group's May gathering: sources</t>
  </si>
  <si>
    <t>/news/commodities-news/opec,-non-opec-to-meet-on-same-day-as-group's-may-gathering:-sources-475402</t>
  </si>
  <si>
    <t xml:space="preserve"> By Alex Lawler LONDON (Reuters) - OPEC plans to meet with non-OPEC oil producers on the same day as its scheduled May 25 conference, sources familiar with the arrangements said, as they decide whether to extend supply cuts into the second half of the year. Ministers from the Organization of the Petroleum Exporting Countries will convene at their Vienna headquarters. Joint talks with non-OPEC oil ministers will also take place that day, two sources said. A number of key OPEC members including top exporter Saudi Arabia support extending their supply cut into the second half of 2017 if all participating producers, including Russia and other non-OPEC countries, agree, OPEC sources have told Reuters. "It all depends on Russia&amp;aposs position," an OPEC delegate said on Wednesday. Moscow has not stated whether it supports prolonging the curbs, although Energy Minister Alexander Novak said this month that Russia would soon start consultations with its own oil producers about the possibility of doing so. The plan for same-day meetings suggests the issue will be settled more quickly than last year, when the deal was agreed. OPEC met on Nov. 30 to decide its own output cuts, and a gathering with non-OPEC took place more than a week later. The schedule for May 25 is not final and could be changed nearer the time, the sources said. Under the deal, OPEC is curbing its output by about 1.2 million barrels per day from Jan. 1 for six months in an attempt to eradicate a supply glut. Russia and 10 other non-OPEC producers agreed to cut half as much.  The accord has lifted oil prices, which are near $55 a barrel. However, still-large inventories and higher output from some producers such as the United States - which is not participating in the supply accord - have limited the rally. </t>
  </si>
  <si>
    <t>Crude settles nearly 4% lower on bearish inventories data</t>
  </si>
  <si>
    <t>/news/commodities-news/crude-settles-nearly-4-lower-on-bearish-inventories-data-475523</t>
  </si>
  <si>
    <t xml:space="preserve"> Investing.com – Crude futures settled lower on Wednesday, as concerns over rising levels of U.S. crude oil production returned, after the Energy Information Administration (EIA) reported U.S. crude inventories fell less than expected. On the New York Mercantile Exchange crude futures for May delivery fell by $2.05 to settle at $50.44 a barrel, while on London's Intercontinental Exchange, Brent lost $1.97 to trade at 52.84 a barrel. Oil prices dropped 4%, the biggest one-day decline since early March, after bearish U.S. inventories data, fueled concerns that the increasing levels of U.S. oil production could weigh on OPEC’s efforts to reduce supply. For the week ending April 12, The EIA said that crude oil inventories fell by 1.034 million barrels compared to estimates of a draw of 1.470 million barrels. Gasoline inventories grew by 1.542 million against expectations for a drop of 1.938 million barrels while distillate stockpiles fell by 1.955 million barrels, compared to expectations of a 0.988 million decline. The surprise build in Gasoline inventories came against expectations of a draw, as the month of April usually signals the start of the US summer driving season, which is traditionally associated with heavier refining activity. The glut in U.S. inventories came a day after the EIA’s monthly Drilling Productivity report showed U.S. shale production was set to rise to 5.19 million barrels a day in May. Market participants remained hopeful that OPEC members would seek to extend its current deal to cut supply at its next meeting in Vienna on May 25. In November last year, OPEC and other producers, including Russia agreed to cut output by about 1.8 million barrels per day (bpd). The deal to cut supply came into effect in January this year for a period of six-months until June.</t>
  </si>
  <si>
    <t xml:space="preserve">Gold prices dip as dollar mounts a recovery </t>
  </si>
  <si>
    <t>/news/commodities-news/gold-prices-dip-as-dollar-mounts-a-recovery-475510</t>
  </si>
  <si>
    <t xml:space="preserve"> Investing.com - Gold prices fell on Wednesday, as demand for the precious metal eased, after the dollar bounced off session lows, despite ongoing geopolitical tensions over North Korea. Gold for June delivery on the Comex division of the New York Mercantile Exchange dipped $12.10, or 0.94%, to $1,282.50 a troy ounce by 13:51 EDT. Gold futures pulled back from near five-month highs earlier during the session, after the dollar mounted a recovery from heavy losses sustained in the previous session. The U.S. dollar index, which measures the greenback’s strength against a trade-weighted basket of six major currencies, rose by 0.28% to 99.69 by 13:51 EDT. The dollar bounced off session lows, despite continued geopolitical tensions over North Korea and lower expectations of a June rate hike, after Treasury Secretary Steven Mnuchin admitted that the Trump administration no longer expects to complete tax reform, which is viewed as a pro-growth policy, by August. According to Investing.com’s fed rate monitor tool, 40% of traders expect the Federal Reserve to hike interest rates in June, compared to 52.8% of traders in the previous week. Gold is sensitive to moves in U.S. interest rates, which lift the opportunity cost of holding non-yielding assets such as bullion, while boosting the dollar in which it is priced. Meanwhile, geopolitical tensions persisted, after a North Korea official said on Monday, the Kim Jong Un led nation would continue to regularly test missiles. Elsewhere, the British Parliament approved Prime Minister Theresa May’s call for an early election. UK opinion polls suggest PM May would comfortably increase her parliamentary majority in the general election. Meanwhile, uncertainty surrounding the outcome of the French presidential elections underpinned gold prices, as investors braced for the outcome of the first round of French presidential elections, which is set to be held on April 23. Silver futures traded at $18.160, a troy ounce while copper fell by 0.12% to $2.526. Platinum lost 0.93% to $969.30 while Natural Gas rose by 1.81% to $3.200.</t>
  </si>
  <si>
    <t xml:space="preserve">U.S. crude stocks down 1.034 mn barrels vs. forecast fall of 1.470 mn   </t>
  </si>
  <si>
    <t>/news/commodities-news/u.s.-crude-stocks-down-1.034-mn-barrels-vs.-forecast-fall-of-1.470-mn-475433</t>
  </si>
  <si>
    <t xml:space="preserve"> Investing.com - U.S. crude stocks fell less than expected in the latest week, official data showed Wednesday.The EIA said crude inventories fell by 1.034 mn barrels after a fall of 2.166 mn barrels the previous week.Crude inventories were forecast to fall by 1.470 mn barrels.Gasoline stocks fell by 1.542 mn barrels after a fall of 2.973 mn barrels the previous week.Gasoline inventories were expected to fall by 1.938 mn barrels.WTI was off 0.06% at $52.38 after data release.</t>
  </si>
  <si>
    <t>Oil stays near 2-week low as crude stocks fall by 1M barrels</t>
  </si>
  <si>
    <t>/news/commodities-news/oil-stays-near-2-week-low-as-crude-stocks-fall-by-1m-barrels-475421</t>
  </si>
  <si>
    <t xml:space="preserve"> Investing.com - Oil prices stayed near their lowest level in two weeks in North American trading on Wednesday, after data showed that U.S. crude supplies fell less than expected last week. The U.S. West Texas Intermediate crude May contract dipped 9 cents, or about 0.2%, to $52.31 a barrel by 10:35AM ET (14:35GMT). Prices were at around $52.42 prior to the release of the inventory data. The U.S. benchmark lost 26 cents on Tuesday after hitting its lowest since April 7 at $52.10, amid renewed concerns about a global supply glut. Elsewhere, Brent oil for June delivery on the ICE Futures Exchange in London shed 3 cents to $54.86 a barrel, after falling 85 cents in the prior session. The U.S. Energy Information Administration said in its weekly report that crude oil inventories fell by 1.0 million barrels in the week ended April 14. Market analysts' expected a crude-stock decline of 1.4 million barrels, while the American Petroleum Institute late Tuesday reported a supply-drop of 840,000 barrels. Supplies at Cushing, Oklahoma, the key delivery point for Nymex crude, decreased by 778,000 barrels last week, the EIA said. Total U.S. crude oil inventories stood at 532.3 million barrels as of last week, which the EIA considered to be at the upper limit of the average range for this time of year. The report also showed that gasoline inventories increased by 1.5 million barrels, compared to expectations for a drop 1.9 million barrels. For distillate inventories including diesel, the EIA reported a drop of 2.0 million barrels. Oil traders continued to focus on the ongoing rebound in U.S. shale production, which could derail efforts by other major producers to rebalance global oil supply and demand remained in focus. U.S. drillers last week added rigs for the 13th week in a row, data from energy services company Baker Hughes showed, extending a 10-month drilling recovery. That brought the total count to 683, the most since September 2015, underlining concern that an ongoing rebound in U.S. shale production could derail efforts by other major producers to rebalance global oil supply and demand. Market participants, however, remained optimistic that OPEC would extend its current deal with non-OPEC producers to cut output beyond June in an effort to rebalance the market. In November last year, OPEC and other producers, including Russia agreed to cut output by about 1.8 million barrels per day between January and June. A joint committee of ministers from OPEC and non-OPEC oil producers will meet in late April to present its recommendation on the fate of the pact. A final decision on whether or not to extend the deal beyond June will be taken by the oil cartel on May 25. </t>
  </si>
  <si>
    <t>Gold under pressure as haven demand eases</t>
  </si>
  <si>
    <t>/news/commodities-news/gold-under-pressure-as-haven-demand-eases-475401</t>
  </si>
  <si>
    <t xml:space="preserve"> Investing.com - Gold prices edged lower in North American trading on Wednesday, as demand for safe-haven assets eased amid a recovery in the dollar and global equities. Comex gold futures shed $9.60, or around 0.8%, to $1,284.50 a troy ounce by 9:35AM ET (13:35GMT). Meanwhile, spot gold was down $6.60 at $1,282.90. The yellow metal settled higher for the fifth session in a row on Tuesday after hitting its strongest since early November at $1,297.40 at the start of the week. Also on the Comex, silver dipped 5.2 cents, or about 0.3%, to $18.22 a troy ounce. It touched its highest since November 11 at $18.65 on Monday. The dollar index, which tracks the greenback against a basket of six rival currencies, edged up 0.2% to 99.62, pulling away from Tuesday's low of 99.36, its deepest trough since March 28. Meanwhile, the 10-year U.S. Treasury yield was at around at 2.21%, after falling to a low of 2.165% Tuesday, the lowest since November 10. Gold has been well-supported in recent sessions as market players sought shelter in safe-haven assets ahead of the upcoming French presidential election on Sunday and amid heightened geopolitical tension between the U.S. and North Korea. Reduced expectations for a Federal Reserve rate hike in June in wake of recent weakness in U.S. economic data further burnished the appeal of the yellow metal. Futures traders are pricing in around a 40% chance of a hike at the Fed's June meeting, according to Investing.com’s Fed Rate Monitor Tool, down from around 60% last week. Elsewhere in metals trading, platinum inched up 0.1% to $979.40, while palladium tacked on 0.5% to $774.85 an ounce. May copper futures gained 1.9 cents to $2.549 a pound, bouncing back after touching a three-month low of $2.515 in the prior session, on concern over a slowdown in demand from China. </t>
  </si>
  <si>
    <t>U.S. natural gas futures recover after falling to 3-week low</t>
  </si>
  <si>
    <t>/news/commodities-news/u.s.-natural-gas-futures-recover-after-falling-to-3-week-low-475387</t>
  </si>
  <si>
    <t xml:space="preserve"> Investing.com - U.S. natural gas futures were higher on Wednesday, bouncing off the prior session's three-week low as traders monitored shifting weather forecasts to assess the outlook for early-spring demand and supply levels. U.S. natural gas for May delivery tacked on 6.4 cents, or around 2%, to $3.208 per million British thermal units by 9:10AM ET (13:10GMT). It lost 1.8 cents on Tuesday after hitting its lowest since March 29 at $3.114. Weather patterns are expected to be rather bearish through Thursday due to mostly mild temperatures dominating much of the country beside the far northern U.S., according to forecasters at NatGasWeather.com. However, a colder weather system will track over the southern and eastern U.S. from Friday through next Wednesday to bring an increase in demand to stronger levels. Natural gas prices have closely tracked weather forecasts in recent weeks, as traders try to gauge the impact of shifting forecasts on early-spring demand. The heating season from November through March is the peak demand period for U.S. gas consumption. Nearly 50% of all U.S. households use gas for heating. Meanwhile, market participants looked ahead to weekly storage data due on Thursday, which is expected to show a build in a range between 40 and 50 billion cubic feet in the week ended April 14. That compares with a gain of 10 billion cubic feet in the preceding week, a gain of 7 billion a year earlier and a five-year average rise of 35 billion cubic feet. Total natural gas in storage currently stands at 2.061 trillion cubic feet, according to the U.S. Energy Information Administration, 20.2% lower than levels at this time a year ago but 12.8% above the five-year average for this time of year. </t>
  </si>
  <si>
    <t xml:space="preserve">Oil edges higher ahead of official U.S. stockpile data   </t>
  </si>
  <si>
    <t>/news/commodities-news/oil-edges-higher-ahead-of-official-u.s.-stockpile-data-475372</t>
  </si>
  <si>
    <t xml:space="preserve"> Investing.com - Oil edged higher Wednesday ahead of U.S. official stockpile data as industry figures showed a smaller-than expected draw in crude stocks.U.S. crude was up 4 cents, or 0.08%, at $52.45 at 08:00 ET. Brent crude added 12 cents, or 0.22%, to $55.01.The American Petroleum Tuesday reported a fall of 840,000 barrels in U.S. crude stocks in the latest week.Expectations were for a fall of 1.47 million barrels.The Energy Information Administration U.S. inventories report is due out later in the session.U.S. shale output is expected to increase this year, offsetting the impact of cuts by major producers.OPEC and non-OPEC producers are cutting production by 1.8 million barrels a day in the first half.A decision on a possible extension of that deal is expected to be taken on May 25.OPEC secretary general Mohammad Barkindo said Wednesday accord participants are committed to stabilizing the market.</t>
  </si>
  <si>
    <t xml:space="preserve">Output cut accord participants committed to restoring market stability: OPEC   </t>
  </si>
  <si>
    <t>/news/commodities-news/output-cut-accord-participants-committed-to-restoring-market-stability:-opec-475285</t>
  </si>
  <si>
    <t xml:space="preserve"> Investing.com - Major producers adhering to an output cut accord are committed to restoring market stability, OPEC said.Secretary-General Mohammad Barkindo said Wednesday accord participants want to cut inventories to five-year average.OPEC and non-OPEC producers have agreed to cut output by 1.8 mn bpd in the first half.Barkindo said compliance data in March show stricter adherence to the agreed cuts than in February.OPEC will review the policy of reining in output for the second half of this year at a May 25 meeting.Barkindo did not say if the agreement will be extended for another six months.</t>
  </si>
  <si>
    <t>Barkindo says OPEC, non-OPEC committed to restore market stability</t>
  </si>
  <si>
    <t>/news/commodities-news/barkindo-says-opec,-non-opec-committed-to-restore-market-stability-475270</t>
  </si>
  <si>
    <t xml:space="preserve"> ABU DHABI (Reuters) - OPEC Secretary-General Mohammad Barkindo said on Wednesday that all oil producers taking part in a supply-cut pact are committed to bringing global inventories down to the industry&amp;aposs five year average and restoring stability to the market. Barkindo, speaking in the United Arab Emirates, said compliance data in March is showing better conformity by the oil producers with the agreement than in February. OPEC and non-OPEC producers agreed in December to cut supplies for six months, helping lift oil prices to about $55 a barrel after a two-year slump. OPEC will review policy for the second half of this year at a May 25 meeting.  Barkindo would not say whether the agreement will be extended for another six months, but that any decision taken would be in the interest of all producing and consuming countries. </t>
  </si>
  <si>
    <t>Oil holds near 2-week low ahead of U.S. stockpile data</t>
  </si>
  <si>
    <t>/news/commodities-news/oil-holds-near-2-week-low-ahead-of-u.s.-stockpile-data-475262</t>
  </si>
  <si>
    <t xml:space="preserve"> Investing.com - Oil prices were slightly lower in European trading on Wednesday, holding near the weakest level in around two weeks as investors looked ahead to weekly data from the U.S. on stockpiles of crude and refined products. The U.S. West Texas Intermediate crude May contract dipped 2 cents to $52.40 a barrel by 3:25AM ET (07:25GMT). The U.S. benchmark lost 26 cents on Tuesday after hitting its lowest since April 7 at $52.10, amid renewed concerns about a global supply glut. Elsewhere, Brent oil for June delivery on the ICE Futures Exchange in London shed 3 cents to $54.86 a barrel, after falling 85 cents in the prior session. After markets closed Tuesday, the American Petroleum Institute said that U.S. oil inventories fell by 840,000 barrels in the week ended April 14. The API report also showed a surprise gain of 1.4 million barrels in gasoline stocks, while distillate stocks declined 1.8 million barrels. The U.S. Energy Information Administration will release its official weekly oil supplies report at 10:30AM ET (14:30GMT) Wednesday. If the draw is confirmed, it would be the second straight weekly decline. Oil traders continued to focus on the ongoing rebound in U.S. shale production, which could derail efforts by other major producers to rebalance global oil supply and demand remained in focus. U.S. drillers last week added rigs for the 13th week in a row, data from energy services company Baker Hughes showed, extending a 10-month drilling recovery. That brought the total count to 683, the most since September 2015, underlining concern that an ongoing rebound in U.S. shale production could derail efforts by other major producers to rebalance global oil supply and demand. Market participants, however, remained optimistic that OPEC would extend its current deal with non-OPEC producers to cut output beyond June in an effort to rebalance the market. In November last year, OPEC and other producers, including Russia agreed to cut output by about 1.8 million barrels per day between January and June. A joint committee of ministers from OPEC and non-OPEC oil producers will meet in late April to present its recommendation on the fate of the pact. A final decision on whether or not to extend the deal beyond June will be taken by the oil cartel on May 25. Elsewhere on Nymex, gasoline futures for May firmed at $1.702 a gallon, while May heating oil held steady at $1.622 a gallon. Natural gas futures for May delivery tacked on 0.6 cents to $3.151 per million British thermal units. </t>
  </si>
  <si>
    <t>/jp.php?v2=YyM3aW84M2o2ZGBlZDRmbTdmN2pkY2dlPCtmNDE7Zy4ydDc-Zz81czQ8bHI1aTdtM0AybTY-ZnBiNGEzM3JmJWMkN2lvPTNoNmdgbWQhZic3azdtZGJnczx9Zmg=</t>
  </si>
  <si>
    <t>Gold loses ground as dollar recovers</t>
  </si>
  <si>
    <t>/news/commodities-news/gold-loses-ground-as-dollar-recovers-475257</t>
  </si>
  <si>
    <t xml:space="preserve"> Investing.com - Gold prices were slightly lower in European trading on Wednesday, as the dollar edged away from the prior session's three-week low, prompting investors to take profit on recent gains. Comex gold futures shed $8.10, or around 0.6%, to $1,286.00 a troy ounce by 3:00AM ET (07:00GMT). Meanwhile, spot gold was down $4.90 at $1,284.60. The yellow metal settled higher for the fifth session in a row on Tuesday after hitting its strongest since early November at $1,297.40 at the start of the week. Also on the Comex, silver dipped 7.2 cents, or about 0.4%, to $18.20 a troy ounce. It touched its highest since November 11 at $18.65 on Monday. The dollar index, which tracks the greenback against a basket of six rival currencies, edged up 0.1% to 99.52, pulling away from Tuesday's low of 99.36, its deepest trough since March 28. Meanwhile, the 10-year U.S. Treasury yield was at around at 2.19%, after falling to a low of 2.165% Tuesday, the lowest since November 10. Gold has been well-supported in recent sessions as market players sought shelter in safe-haven assets ahead of the upcoming French presidential election on Sunday and amid heightened geopolitical tension between the U.S. and North Korea. Reduced expectations for a Federal Reserve rate hike in June in wake of recent weakness in U.S. economic data further burnished the appeal of the yellow metal. Futures traders are pricing in around a 40% chance of a hike at the Fed's June meeting, according to Investing.com’s Fed Rate Monitor Tool, down from around 60% last week. Elsewhere in metals trading, platinum inched up 0.2% to $980.30, while palladium tacked on 0.3% to $773.35 an ounce. May copper futures gained 1.9 cents to $2.549 a pound, bouncing back after touching a three-month low of $2.515 in the prior session, on concern over a slowdown in demand from China. </t>
  </si>
  <si>
    <t>Crude holds weaker in Asia after API estimates, EIA awaited</t>
  </si>
  <si>
    <t>/news/commodities-news/crude-holds-weaker-in-asia-after-api-estimates,-eia-awaited-475237</t>
  </si>
  <si>
    <t xml:space="preserve"> Investing.com - Crude prices held weaker in Asia on Wednesday after industry estimates of U.S. crude inventories showed a less-than-expected dip, raising renewed concerns over buling shale oil output. On the New York Mercantile Exchange crude futures for May delivery fell 0.19% to $52.31 a barrel, while on London's Intercontinental Exchange, Brent eased 0.20% to $54.78 a barrel. U.S. crude stocks fell a less-than-expected 840,000 barrels at the end of last week, the American Petroleum Institute (API) said Tuesday, less than analyst estimates of a 1.47 million barrels dip. Distillates however fell 1.8 million barrels, more than the 998,000 barrels fall seen and gasoline showed a surprise build of 1.4 million barrels, compared to a 1.938 million barrels decline expected. The Cushing, Oklahoma, oil storage hub recorded a draw of 670,000 barrels, the second draw since March. Last week, official data from the Energy Information Administration (EIA) showed a 2.166 million barrels drop in crude stocks. The EIA releases official data on crude and refined product inventories on Wednesday. Overnight, crude settled lower on Tuesday, after the EIA reported that U.S. shale output in May was set to experience the biggest monthly increase in more than two years. The EIA’s monthly Drilling Productivity report showed U.S. shale production was set to rise to 5.19 million barrels a day in May.The expected ramp-up in shale production fuelled concerns that rising U.S. oil production could hinder OPEC’s efforts to cut excess supply, which has pressured prices over the last three years. Despite concerns over a rise in U.S. shale output, some analysts, however, are adamant that OPEC-led cuts would offset rising levels of U.S. shale production. OPEC is widely expected to announce that its members will extend the current deal to cut global oil supply at its next meeting on May 25. In November last year, OPEC and other producers, including Russia agreed to cut output by about 1.8 million barrels per day (bpd). The deal to cut supply began at the start of this year for period of six months until June.  </t>
  </si>
  <si>
    <t>East Coast refiner shuns Bakken delivery as Dakota Access Pipeline starts</t>
  </si>
  <si>
    <t>/news/commodities-news/east-coast-refiner-shuns-bakken-delivery-as-dakota-access-pipeline-starts-475236</t>
  </si>
  <si>
    <t xml:space="preserve"> By Jarrett Renshaw NEW YORK (Reuters) - Philadelphia Energy Solutions Inc, the largest refiner on the U.S. East Coast, will not be taking any rail deliveries of North Dakota&amp;aposs Bakken crude oil in June, a source familiar with delivery schedules said on Tuesday - a sign that the impending start of the Dakota Access Pipeline is upending trade flows. At its peak, PES would have routinely taken about 3 miles&amp;apos worth of trains filled with Bakken oil each day. But after the $3.8 billion Dakota Access Pipeline begins interstate crude oil delivery on May 14, it will be more lucrative for producers to transport oil to refineries in the U.S. Gulf Coast. The long-delayed pipeline will provide a boost for Bakken prices and unofficially end the crude-by-rail boom that revived U.S. East Coast refining operations several years ago. "It&amp;aposs the new reality," said Taylor Robinson, president of PLG Consulting. "Unless there&amp;aposs an unforeseen event, like a supply disruption, there will be no economic incentive to rail Bakken to the East Coast." PES declined to comment for this story. The 1,172-mile (1,885-km) Dakota Access line runs from western North Dakota to a transfer point in Patoka, Illinois. From there, the 450,000 barrel per day line will connect to large refineries in the Nederland and Port Arthur, Texas, area. The project became a focus of international attention, drawing protesters from around the world, after a Native American tribe sued to block completion of the final link of the pipeline through a remote part of North Dakota. The Standing Rock Sioux tribe said the pipeline would desecrate a sacred burial ground and that any oil leak would poison the tribe&amp;aposs water supply. But after U.S. President Donald Trump took office in January, one of his first acts was to sign an executive order that reversed a decision by the Obama administration to delay approval of the pipeline. The tribe also lost several lawsuits aimed at stopping the project led by Energy Transfer Partners LP. PES has scheduled just five rail deliveries of crude for May and none for June at its facility in Philadelphia, according to the source familiar with the plant&amp;aposs operations, who spoke on condition of anonymity because they are not authorized to speak about company operations. Deliveries are often scheduled months in advance to manage logistics like storage and manpower. In recent months, PES was getting roughly one unit train per day, the equivalent of 75,000 barrels a day. During the boom years between 2013 and 2015, PES would routinely receive three trains a day of Bakken. PES and other refiners built large rail terminals on the East Coast in recent years to accommodate cheap Bakken flowing from North Dakota. The PES refinery terminal, which opened in 2013, was able to handle roughly 280,000 barrels a day, making it the largest on the U.S. East Coast. Rail volumes of Bakken crude peaked at 420,000 bpd, resulting in bumper profits for those refiners. But Bakken crude&amp;aposs discount to U.S. crude slowly eroded as pipeline capacity out of North Dakota expanded, increasing competition for the heavy oil. That forced the East Coast to rely more heavily on foreign, waterborne crude. Currently, Bakken barrels at the delivery point in Nederland, Texas, in June are trading around $1.25 to $1.50 a barrel over U.S. crude futures. Higher rail costs would boost those barrels to $7 to $8 more than U.S. crude. The East Coast has averaged roughly 100,000 bpd of crude rail deliveries in recent weeks, according to energy industry intelligence service Genscape. Monroe Energy, a subsidiary of Delta Air Lines (NYSE:DAL), stopped receiving Bakken by rail for its 185,000 bpd refinery outside Philadelphia in January of last year. East Coast refineries operated by Phillips 66 (NYSE:PSX) and PBF Energy are still receiving modest volumes of Bakken crude.  "At this point, there are no good reasons to rail crude to the East Coast," said Sarah Emerson, a managing principal at ESAI Energy LLC, a consultancy. </t>
  </si>
  <si>
    <t>Gold dips in Asia on mild profit-taking, politics offer support</t>
  </si>
  <si>
    <t>/news/commodities-news/gold-dips-in-asia-on-mil-profit-taking,-politics-offer-support-475210</t>
  </si>
  <si>
    <t> - Apr 18, 2017</t>
  </si>
  <si>
    <t xml:space="preserve"> Investing.com - Gold prices eased in Asia on Wednesday in a bout of mild profit-taking as geopolitical tensions on the Korean peninsula appear off the boil for now, though investors stayed cautious with elections ahead in Europe and with an eye on U.S. monetary policy. Gold for June delivery on the Comex division of the New York Mercantile Exchange dipped 0.28% to $1,290.50 a troy ounce. Silver futures traded at $18.290 a troy ounce, up 0.10%, while copper gained 0.12% to $2.533 a pound. Overnight, gold prices rose on Tuesday, as investors piled into safe haven assets amid continued uncertainty surrounding the outcome of the French Elections and rising geopolitical tensions in North Korea, Russia and Syria. Gold recovered from early session lows, to trade near five-month highs, as the flight to safety trade resumed, after UK Prime Minister Theresa May announced plans to call an early election. Although UK opinion polls suggested May would significantly increase her parliamentary majority of 17 during the election, the decision to call a snap election, after she said that the next general election would be held as scheduled in 2020, represents an element of risk. Meanwhile, uncertainty surrounding the outcome of the French Presidential elections propped up demand for safe-haven gold, as investors braced for the outcome of the first round of French Presidential elections, which is set to be held on April 23. Geopolitical tensions weighed on the greenback, as the US Dollar Index Futures fell to a session low of 99.40, making dollar-denominated commodities such as gold more attractive. Dollar-denominated gold is sensitive to moves in the dollar – A dip in the dollar makes dollar-denominated assets such as gold cheaper for holders of foreign currency and thus, increases demand. </t>
  </si>
  <si>
    <t>Crude dips in Asia after API reports less than expected draw</t>
  </si>
  <si>
    <t>/news/commodities-news/crude-dips-in-asia-after-api-reports-draw-less-than-expected-475205</t>
  </si>
  <si>
    <t xml:space="preserve"> Investing.com - Crude prices eased in Asia on Wednesday after industry estimates of U.S. crude inventories showed a less-than-expected dip, raising renewed concerns over buling shale oil output. On the New York Mercantile Exchange crude futures for May delivery fell 0.15% to $52.33 a barrel, while on London's Intercontinental Exchange, Brent was last quoted down 0.02% to $54.80 a barrel. U.S. crude stocks fell a less-than-expected 840,000 barrels at the end of last week, the American Petroleum Institute (API) said Tuesday, less than analyst estimates of a 1.47 million barrels dip. Distillates however fell 1.8 million barrels, more than the 998,000 barrels fall seen and gasoline showed a surprise build of 1.4 million barrels, compared to a 1.938 million barrels decline expected. The Cushing, Oklahoma, oil storage hub recorded a draw of 670,000 barrels, the second draw since March. Last week, official data from the Energy Information Administration (EIA) showed a 2.166 million barrels drop in crude stocks. The EIA releases official data on crude and refined product inventories on Wednesday. Overnight, crude settled lower on Tuesday, after the EIA reported that U.S. shale output in May was set to experience the biggest monthly increase in more than two years. The EIA’s monthly Drilling Productivity report showed U.S. shale production was set to rise to 5.19 million barrels a day in May. The expected ramp-up in shale production fuelled concerns that rising U.S. oil production could hinder OPEC’s efforts to cut excess supply, which has pressured prices over the last three years. Despite concerns over a rise in U.S. shale output, some analysts, however, are adamant that OPEC-led cuts would offset rising levels of U.S. shale production. OPEC is widely expected to announce that its members will extend the current deal to cut global oil supply at its next meeting on May 25. In November last year, OPEC and other producers, including Russia agreed to cut output by about 1.8 million barrels per day (bpd). The deal to cut supply began at the start of this year for period of six months until June. </t>
  </si>
  <si>
    <t>Oil slides more after U.S. settlement on API inventory report</t>
  </si>
  <si>
    <t>/news/commodities-news/oil-prices-mixed-after-u.s.-production-seen-rising-474843</t>
  </si>
  <si>
    <t xml:space="preserve"> By Jessica Resnick-Ault NEW YORK (Reuters) - Oil prices fell on Tuesday, then slid more in post-settlement trade after an industry group reported that U.S. crude stockpiles fell less than expected in the latest week while gasoline stockpiles grew unseasonably. Graphic: U.S. oil could drop to $52.17 - http://fingfx.thomsonreuters.com/gfx/ce/3/1351/1351/Pasted%20Image.jpg U.S. crude prices were down more than 1 percent at $52.32 a barrel in post-settlement trade after the American Petroleum Institute released its weekly data, indicating that crude stockpiles declined less than analysts had forecast. Oil futures fell during the trading session, touching their lowest in 11 days as the U.S. government reported that shale oil output in May was expected to post the biggest monthly increase in more than two years. The oil market has been caught in a tug-of-war, with OPEC production cuts supporting prices while signs of rising U.S. production have pressured crude on concerns about a glut. On Tuesday, U.S. West Texas Intermediate crude touched a low of $52.10 before bouncing on suggestions that Saudi Arabia is holding crude off the market. "We&amp;aposre right at the battle ground: the bulls and the bears are facing off against each other, trying to make their last stand," said John Kilduff, Partner at Again Capital in New York. Global benchmark Brent crude futures swooned as low as $54.61, the lowest since April 7, then settled down 47 cents at $54.89 a barrel. U.S. WTI futures settled at $52.41 a barrel, down 24 cents. U.S. crude&amp;aposs intraday low was also the weakest since April 7. At a time when OPEC and other producing nations have been trying to cut output, government drilling data showed U.S. shale production next month was set to rise to 5.19 million barrels per day (bpd). Output from the Permian play, the country&amp;aposs largest shale region, was expected to reach a record 2.36 million bpd. Members of the Organization of the Petroleum Exporting Countries are cutting oil production 1.2 million bpd from Jan. 1 for six months, the first reduction in eight years. "The battle between the &amp;apossheiks and the shale oil producers&amp;apos is far from decided ... with all attempts by OPEC to achieve a lasting production deficit on the oil market being torpedoed by non-OPEC producers – first and foremost the U.S.," analysts at Commerzbank (DE:CBKG) wrote. The energy minister of OPEC member the United Arab Emirates predicted healthy oil demand growth this year and said inventories would fall, but it would take time. OPEC leader Saudi Arabia tightened February crude oil exports to the lowest since mid-2015, official data showed. "We&amp;aposve fought to a draw today and the inventory report will help break us out of this logjam," Kilduff said.  The market will watch Wednesday morning to see if U.S. government data confirms the API report. A Reuters poll showed analysts expected data to show U.S. crude stocks fell in the week to April 14. [EIA/S] </t>
  </si>
  <si>
    <t>U.S. crude inventories down 840,000 barrels-API</t>
  </si>
  <si>
    <t>/news/commodities-news/u.s.-crude-inventories-down-840,000-barrels-api-475165</t>
  </si>
  <si>
    <t xml:space="preserve"> Investing.com - U.S. crude stocks fell a less-than-expected 840,000 barrels at the end of last week, the American Petroleum Institute (API) said Tuesday, less than analyst estimates of a 1.47 million barrels dip. Distillates however fell 1.8 million barrels, more than the 998,000 barrels fall seen and gasoline showed a surprise build of 1.4 million barrels, compared to a 1.938 million barrels decline expected. The Cushing, Oklahoma, oil storage hub recorded a draw of 670,000 barrels, the second draw since March. Last week, official data from the Energy Information Administration (EIA) showed a 2.166 million barrels drop in crude stocks. The EIA releases official data on crude and refined product inventories on Wednesday. </t>
  </si>
  <si>
    <t>Crude futures settle lower ahead of inventories data</t>
  </si>
  <si>
    <t>/news/commodities-news/crude-futures-settle-lower-ahead-of-inventories-data-475118</t>
  </si>
  <si>
    <t xml:space="preserve"> Investing.com – Crude settled lower on Tuesday, after the Energy Information Administration (EIA) reported that U.S. shale output in May was set to experience the biggest monthly increase in more than two years. On the New York Mercantile Exchange crude futures for May delivery lost 24 cents to settle at $52.41 a barrel, while on London's Intercontinental Exchange, Brent fell by 11 cents to trade at $54.76 a barrel. The EIA’s monthly Drilling Productivity report showed U.S. shale production was set to rise to 5.19 million barrels a day in May. The expected ramp-up in shale production fuelled concerns that rising U.S. oil production could hinder OPEC’s efforts to cut excess supply, which has pressured prices over the last three years. Meanwhile, market participants looked ahead to a fresh batch of inventories data, expected to show a dip in U.S. crude inventories. Inventories data from the American Petroleum Institute at 16:30 EDT, and the U.S. Energy Information Administration at 10:30 EDT on Wednesday is expected to show U.S. crude stockpiles fell by 1.470 million barrels. Despite concerns over a rise in U.S. shale output, some analysts, however, are adamant that OPEC-led cuts would offset rising levels of U.S. shale production. “In general, there is still upbeat sentiment that, even if U.S. shale production rises, OPEC’s output reduction will bring inventories back down to sustainable long-term levels.” FocusEconomic noted in its Consesus Forecast Commodities report in April. OPEC is widely expected to announce that its members will extend the current deal to cut global oil supply at its next meeting on May 25. In November last year, OPEC and other producers, including Russia agreed to cut output by about 1.8 million barrels per day (bpd). The deal to cut supply began at the start of this year for period of six months until June.</t>
  </si>
  <si>
    <t xml:space="preserve">Gold turns positive amid dollar wobble </t>
  </si>
  <si>
    <t>/news/commodities-news/gold-turns-positive-amid-dollar-wobble-475101</t>
  </si>
  <si>
    <t xml:space="preserve"> Investing.com - Gold prices rose on Tuesday, as investors piled into safe haven assets amid continued uncertainty surrounding the outcome of the French Elections and rising geopolitical tensions in North Korea, Russia and Syria. Gold for June delivery on the Comex division of the New York Mercantile Exchange added $1.60, or 0.12%, to $1,293.50 a troy ounce by 13:59 EDT. Gold recovered from early session lows, to trade near five-month highs, as the flight to safety trade resumed, after UK Prime Minister Theresa May announced plans to call an early election. Although UK opinion polls suggested PM Theresa May would significantly increase her parliamentary majority of 17 during the election, the decision to call a snap election, after she said that the next general election would be held as scheduled in 2020, represents an element of risk. Meanwhile, uncertainty surrounding the outcome of the French Presidential elections propped up demand for safe-haven gold, as investors braced for the outcome of the first round of French Presidential elections, which is set to be held on April 23. Geopolitical tensions weighed on the greenback, as the US Dollar Index Futures fell to a session low of 99.40, making dollar-denominated commodities such as gold more attractive. Dollar-denominated gold is sensitive to moves in the dollar – A dip in the dollar makes dollar-denominated assets such as gold cheaper for holders of foreign currency and thus, increases demand. Silver futures traded at $18.320, a troy ounce while copper fell 2.58% to $2.529. Platinum lost 1.14% to $979.80 while Natural Gas dipped by 1.11% to $3.128.</t>
  </si>
  <si>
    <t>U.S. natural gas bounces off 3-week low</t>
  </si>
  <si>
    <t>/news/commodities-news/u.s.-natural-gas-bounces-off-3-week-low-475012</t>
  </si>
  <si>
    <t xml:space="preserve"> Investing.com - U.S. natural gas futures were higher on Tuesday, bouncing off the lowest level in three weeks as traders monitored shifting weather forecasts to assess the outlook for early-spring demand and supply levels. U.S. natural gas for May delivery tacked on 1.5 cents, or around 0.5%, to $3.178 per million British thermal units by 10:05AM ET (14:05GMT). It fell to $3.114 earlier, the cheapest since March 29. Prices of the heating fuel slumped 6.4 cents on Monday. Weather patterns are expected to be rather bearish through the first half of the week due to mostly mild temperatures dominating much of the country beside the far northern U.S., according to forecasters at NatGasWeather.com. However, a colder weather system will track over the southern and eastern U.S. later in the week through early next week to bring an increase in demand to stronger levels. Natural gas prices have closely tracked weather forecasts in recent weeks, as traders try to gauge the impact of shifting forecasts on early-spring demand. The heating season from November through March is the peak demand period for U.S. gas consumption. Nearly 50% of all U.S. households use gas for heating. Meanwhile, market participants looked ahead to weekly storage data due on Thursday, which is expected to show a build in a range between 40 and 50 billion cubic feet in the week ended April 14. That compares with a gain of 10 billion cubic feet in the preceding week, a gain of 7 billion a year earlier and a five-year average rise of 35 billion cubic feet. Total natural gas in storage currently stands at 2.061 trillion cubic feet, according to the U.S. Energy Information Administration, 20.2% lower than levels at this time a year ago but 12.8% above the five-year average for this time of year. </t>
  </si>
  <si>
    <t>Gold steadies below 5-month high amid geopolitical worries</t>
  </si>
  <si>
    <t>/news/commodities-news/gold-steadies-below-5-month-high-amid-geopolitical-worries-474972</t>
  </si>
  <si>
    <t xml:space="preserve"> Investing.com - Gold prices eased slightly in North American trading on Tuesday, one day after rallying to its strongest level in five months as investors stayed cautious amid fresh political uncertainty in Europe and continued geopolitical tension concerning North Korea. Comex gold futures shed $5.40, or around 0.4%, to $1,286.50 a troy ounce by 8:50AM ET (12:50GMT). Meanwhile, spot gold was little changed at $1,285.10. The yellow metal settled higher for the fourth session in a row on Monday after hitting its strongest since early November at $1,297.40. Also on the Comex, silver dipped 14.4 cents, or about 0.8%, to $18.37 a troy ounce. It touched its highest since November 11 at $18.65 in the previous session. British Prime Minister Theresa May called on Tuesday for an early election on June 8, saying she needed to strengthen her hand in divorce talks with the European Union by shoring up support for her Brexit plan. Meanwhile, investors were continuing to monitor political developments ahead of the upcoming French presidential elections as the race tightened after a surge in polls for far-left candidate Jean-Luc Melenchon, who wants a referendum on the country’s European Union membership. Markets have long since been anxious about front runner Marine Le Pen, leader of the far-right National Front party, who also wants to put the country’s EU membership to a vote and abandon the euro. Heightened tensions around North Korea, which has vowed to conduct more missile tests following Sunday's failed missile launch, also continued to support safe-haven demand for the yellow metal. The dollar index, measuring it against a basket of major currencies, was down 0.4% at 99.76 in New York morning trade, the lowest since March 29. Meanwhile, the 10-year U.S. Treasury yield was at around at 2.22%, one day after breaking below 2.20% for the first time since November 17. Elsewhere in metals trading, platinum fell 0.3% to $988.40, while palladium slipped 0.2% to $786.97 an ounce. May copper futures lost 3.9 cents to $2.557 a pound. </t>
  </si>
  <si>
    <t xml:space="preserve">Oil lower on expected rise in U.S. output   </t>
  </si>
  <si>
    <t>/news/commodities-news/oil-lower-on-expected-rise-in-u.s.-output-474956</t>
  </si>
  <si>
    <t xml:space="preserve"> Investing.com - Oil was flat Tuesday ahead of the release of U.S. stockpile data as U.S. output is expected to rise.U.S. crude was off 39 cents, or 0.74%, at $52.26 at 08:00 ET. Brent crude shed 50 cents, or 0.90%, to $54.86.The American Petroleum Institute Tuesday is due to release U.S. crude stocks for the latest week.These will be followed Wednesday by the Energy Information Administration's U.S. inventories report.The EIA is expected to report a fall of 1.5 million barrels in U.S. crude stocks.The EIA on Monday forecast U.S. shale output would post its biggest monthly gain in over two years in May.The market remains underpinned by hopes of an extension of output cuts by major producers.OPEC and non-OPEC producers are cutting production by 1.8 million barrels a day in the first half.</t>
  </si>
  <si>
    <t>Oil slides to 1-week low as focus shifts to U.S. stockpile data</t>
  </si>
  <si>
    <t>/news/commodities-news/oil-slides-to-1-week-low-as-focus-shifts-to-u.s.-stockpile-data-474953</t>
  </si>
  <si>
    <t xml:space="preserve"> Investing.com - Oil prices extended overnight losses in North American trading on Tuesday, falling to the lowest level in more than a week as investors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1.5 million barrels. Last week's numbers showed U.S. output helped boost crude inventories to record highs, feeding concerns about a global glut. The U.S. West Texas Intermediate crude May contract fell 38 cents, or around 0.7%, to $52.27 a barrel by 8:00AM ET (12:00GMT), after falling to an overnight low of $52.14, the cheapest since April 7. The U.S. benchmark lost 53 cents on Monday, pressured lower by news that U.S. shale oil output was expected to post the biggest monthly rise in more than two years in May. Elsewhere, Brent oil for June delivery on the ICE Futures Exchange in London shed 49 cents to $54.87 a barrel. The global benchmark declined 53 cents a day earlier. U.S. drillers last week added rigs for the 13th week in a row, data from energy services company Baker Hughes showed, extending a 10-month drilling recovery. That brought the total count to 683, the most since September 2015, underlining concern that an ongoing rebound in U.S. shale production could derail efforts by other major producers to rebalance global oil supply and demand.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A joint committee of ministers from OPEC and non-OPEC oil producers will meet in late April to present its recommendation on the fate of the pact. A final decision on whether or not to extend the deal beyond June will be taken by the oil cartel on May 25. Elsewhere on Nymex, gasoline futures for May dipped 1.7 cents, or 1%, to $1.704 a gallon, while May heating oil slumped 1.2 cents to $1.620 a gallon. Natural gas futures for May delivery lost 3.2 cents to $3.131 per million British thermal units. </t>
  </si>
  <si>
    <t>Gold slips from 5-month highs; North Korea in focus</t>
  </si>
  <si>
    <t>/news/commodities-news/gold-slips-from-5-month-highs;-north-korea-in-focus-474874</t>
  </si>
  <si>
    <t xml:space="preserve"> Investing.com - Gold prices edged lower in European trading on Tuesday, one day after rallying to its strongest level in five months as investors monitored continued tension on the Korean peninsula. Comex gold futures shed $7.40, or around 0.6%, to $1,284.50 a troy ounce by 3:10AM ET (07:10GMT). Meanwhile, spot gold was down $2.00 at $1,282.70. The yellow metal settled higher for the fourth session in a row on Monday after hitting its strongest since early November at $1,297.40. Tension surrounding North Korea has mounted over the past week as U.S. President Donald Trump has taken a tough rhetorical line with Pyongyang, boosting demand for safe-haven assets. Lingering worries about the upcoming French presidential elections on April 23 further supported demand for assets perceived as safer. Also on the Comex, silver dipped 12.4 cents, or about 0.7%, to $18.39 a troy ounce. It touched its highest since November 11 at $18.65 in the previous session. The dollar index, measuring it against a basket of major currencies, was flat at 100.20 in London morning trade after rising to 100.31 earlier. It touched a five-month low of 99.91 on Monday. Meanwhile, the 10-year U.S. Treasury yield was at around at 2.24%, one day after breaking below 2.2% for the first time since November 17. U.S. housing starts and building permits for March, as well as industrial production, are due later in the session. Elsewhere in metals trading, platinum fell 0.5% to $985.65, while palladium slipped 0.2% to $787.22 an ounce. May copper futures lost 3.9 cents to $2.557 a pound. </t>
  </si>
  <si>
    <t>Banned at sea: Venezuela's crude-stained oil tankers</t>
  </si>
  <si>
    <t>/news/commodities-news/banned-at-sea:-venezuela's-crude-stained-oil-tankers-474861</t>
  </si>
  <si>
    <t xml:space="preserve"> By Marianna Parraga and Mircely Guanipa HOUSTON/PUNTO FIJO, Venezuela (Reuters) - In the scorching heat of the Caribbean Sea, workers in scuba suits scrub crude oil by hand from the hull of the Caspian Galaxy, a tanker so filthy it can&amp;apost set sail in international waters. The vessel is among many that are constantly contaminated at two major export terminals where they load crude from Venezuela&amp;aposs state-run oil company, PDVSA. The water here has an oily sheen from leaks in the rusty pipelines under the surface. That means the tankers have to be cleaned before traveling to many foreign ports, which won&amp;apost admit crude-stained ships for fear of environmental damage to their harbors, port facilities or other vessels. The laborious hand-cleaning operation is one of many causes of chronic delays for dozens of tankers that deliver Venezuela&amp;aposs principle export to customers worldwide, according to three executives of the state-run firm, eight employees of maritime firms that contract with PDVSA and Thomson Reuters vessel-tracking data. Other reasons include delayed repairs and impoundments by service providers that are owed money by cash-strapped PDVSA. Neither PDVSA nor Venezuela&amp;aposs Oil Ministry responded to requests for comment about the firm&amp;aposs maritime operations. The tankers sidelined for cleaning provide a vivid example of the firm&amp;aposs downward spiral: Lacking the cash to properly maintain ships, refineries and production operations - or to pay business partners on time - PDVSA can&amp;apost boost exports, which is its only option for raising more cash. The lagging exports crimp the flow of cash back to the country&amp;aposs crippled socialist economy, as citizens struggle daily amid soaring inflation and shortages of food and medicine. Because Venezuela relies on oil for more than 90 percent of export revenues, the problems of its state-run oil company pose a national crisis. Venezuela&amp;aposs crude exports declined 8 percent to 1.69 million barrels per day (bpd) in the first quarter versus the same period in 2016, according to Thomson Reuters data. When oil prices were high, crude and fuel exports almost entirely financed an elaborate system of government price controls and social subsidies that maintained the popularity of late President Hugo Chavez, the socialist firebrand. Although embattled Venezuelan President Nicolas Maduro insists the government has maintained social programs, he has publicly acknowledged that lower oil prices have left the government with less money to finance them. Venezuela&amp;aposs Information Ministry did not respond to a request for comment about the nation&amp;aposs social spending. THOUSANDS OF BRUSH STROKES At oil export terminals around the world - where crude leaks like those in Venezuela are relatively rare - an oil-stained tanker would normally be taken out of the water and cleaned with industrial equipment in a dry dock. But Venezuela has just one small dry dock and lacks the cash or the time to send its soiled tankers there for proper cleaning, according to the PDVSA executives, ship captains and two workers from tanker cleaning companies. So workers on a small fishing boat clean the giant tanker with thousands of scrub-brush strokes. The work - which involves scouring ships above and below the water line - can take up to ten days per vessel, a worker involved in the cleaning said. In a scene witnessed by Reuters in April, workers wearing scuba suits baked on the deck of a small boat as they reached out with brushes to scrub the Caspian Galaxy, a tanker leased for one trip by a PDVSA customer. The workers labored just offshore from Amuay beach, near a tourist hub and PDVSA&amp;aposs largest refinery. The crews here have washed so many vessels in recent months that they have dubbed their operation "the boatwash". In nearby Maracaibo Lake - where tankers are stained at the export terminals - a scuba diver died in an accident this week while inspecting a leaking pipeline. Jose Bermudez, a 40-year-old father of two, drowned after the line connected to his air supply got tangled in the propeller on his boat, according to union representatives. The Professional Union of Scuba Divers and Marine Staff from Zulia state had previously requested that PDVSA replace the propellers with a different propulsion system, the organization said. A supervisor at PDVSA&amp;aposs Western division on Monday confirmed the accident but declined to answer further questions. PDVSA&amp;aposs maritime crisis is uniquely dire, said George Los, a senior tanker market analyst at U.S. ship brokerage Charles R. Weber Company. "I can&amp;apost think of any situation similar to this anywhere else in the world right now," he said. LEASES AT $1 MILLION PER MONTH Eighteen of the 31 oil tankers PDVSA owns were out of commission at the end of March, according to Thomson Reuters vessel-tracking data and six maritime industry employees, who spoke with Reuters on condition of anonymity. Several needed cleaning, while others need repairs, according to the data. To keep oil flowing, PDVSA leases more than 50 tankers - each at a cost of between $800,000 to $1 million per month, according to three captains and ship brokers involved in lease contracts with PDVSA and Thomson Reuters vessel tracking data. That is more than double the number of vessels it typically leases to complement its own fleet of tankers, according to the sources. It&amp;aposs a short-term fix that is driving up costs and exposing PDVSA to further detentions or seizures of vessels when it does not pay leasing fees on time. Several ship owners, exasperated by payment delays, have sought court orders to have the oil on board the tankers impounded, according to three sources involved in some of the disputes and a court document seen by Reuters. Russian shipping conglomerate Sovcomflot in October won a court order to seize a $20 million Venezuelan crude cargo from a Sovcomflot tanker as partial payment on a $30 million debt. The tanker was carrying crude to the Caribbean island of St. Eustatius. [L2N1HD1MI] Sovcomflot did not respond to requests for comment. Six other PDVSA vessels are stuck in yards in Portugal, Turkey and Curacao, either for lack of payment or because PDVSA has not supplied the necessary parts for repairs, according to two shippers and an executive of a firm supplying equipment to PDV Marina, PDVSA&amp;aposs maritime branch. THE &amp;aposVENEZUELA CLAUSE&amp;apos Most port owners have to pay fees if they delay tankers from loading or unloading at their docks. But PDVSA, which operates terminals in Venezuela, has traditionally refused to include such penalties - known as demurrage fees - in its contracts with shipping companies that move Venezuelan oil. At least five major shipping companies, however, are now pushing back on that practice, according to oil traders and contracts signed by PDVSA. The shippers now include a so-called "Venezuela clause" in their contracts. The penalties can be as much as $23,500 per day, according to recent shipping contracts with PDVSA seen by Reuters. One contract specifies that PDVSA must pay demurrage for delays resulting from workers strikes, the late arrival of tug boats and even for drug inspections - a nod to international investigations into Venezuela&amp;aposs role in the global drug trade. Some tanker-leasing companies and service providers also charge PDVSA above-market rates because of the risk of delayed payments, two shipbrokers told Reuters. Similar operational problems plague PDVSA&amp;aposs oil drilling and refining operations. Once the pride of the country&amp;aposs economy, the state-run firm saw crude production plummet last year to a 23-year low. The crisis has now reached the point where state-run PDVSA can&amp;apost buy spare parts to keep oil fields pumping, pay workers enough to feed their families, or keep its tankers on the water, the PDVSA executives and maritime company employees told Reuters.  The rising costs and falling exports, in turn, are depriving the firm - and the country - of the commodity it needs most: dollars. </t>
  </si>
  <si>
    <t>Crude dips in Asia with API estimates, Korea tensions eyed</t>
  </si>
  <si>
    <t>/news/commodities-news/crude-dips-in-asia-with-api-estimates,-korea-tensions-eyed-474848</t>
  </si>
  <si>
    <t> - Apr 17, 2017</t>
  </si>
  <si>
    <t xml:space="preserve"> Investing.com - Crude prices fell slightly in Asia on Tuesday, after early gains, as markets looked ahead to comments by U.S. Vice President Mike Pence in Tokyo on continued tension on the Korean peninsula and to industry estimates on U.S. crude and refined product inventories. On the New York Mercantile Exchange crude futures for May delivery fell 0.04% to $52.63 a barrel, while on London's Intercontinental Exchange, Brent dipped 0.18% to $55.38 a barrel. Pence was in South Korea on Monday, where he visited the demilitarized zone (DMZ). Pence noted that U.S. "era of strategic patience" with North Korea was over and that "all options are on the table" when it came to Pyongyang. The American Petroleum Institute (API) will release its estimates of crude and refined product stockpiles at the end of last week on Tuesday in the U.S. with early analyst estimates expecting a 1.5 million barrels drop in crude stocks, a 960,000 barrels fall in distillates and a 2.0 million barrels decline in gasoline supplies. Last week, official data from the Energy Information Administration (EIA) showed a 2.166 million barrels drop in crude stocks. The EIA releases official data on crude and refined product inventories on Wednesday. Overnight, crude settled lower on Monday, despite bullish Chinese economic data, as investors weighed the impact of a ramp-up in U.S. oil production against OPEC efforts to drain the global glut in supply. Crude prices had notched three straight weeks of gains to recover from the slump in March, when prices fell to a five-month low of $47.01, on the back of concerns rising levels of U.S. oil production would dampened OPEC's efforts to cut supply. Some analysts, however, remained adamant that OPEC-led cuts would offset rising levels of U.S. shale production. U.S. shale oil output is forecast to rise by 123,000 barrels per day (bpd) in May to 5.19 million bpd, the U.S. Energy Information Administration said on Monday. Meanwhile, market participants look ahead to OPEC’s next meeting, scheduled for May 25; it is widely expected that OPEC members will announce the extension to the current deal to cut global oil supply. In November last year, OPEC and other producers, including Russia agreed to cut output by about 1.8 million barrels per day (bpd). The deal to cut supply began at the start of the year for period of six months until June. Saudi Energy Minister Khalid al-Falih told Al-Arabiya television on Monday it is too soon to comment on whether a coordinated pact to trim domestic oil supplies to the market in the first half of the year will be extended. </t>
  </si>
  <si>
    <t>Gold drifts weaker in Asia with Pence Japan visit in focus</t>
  </si>
  <si>
    <t>/news/commodities-news/gold-drifts-weaker-in-asia-with-pence-japan-visit-in-focus-474836</t>
  </si>
  <si>
    <t xml:space="preserve"> Investing.com - Gold prices came off recent gains in Asia on Tuesday with investors alert to possible comments by U.S. Vice President Mike Pence who is scheduled in Tokyo for talks with Japan's leadership, including on continued tension on the Korean peninsula. Gold for June delivery on the Comex division of the New York Mercantile Exchange fell 0.61% to $1,284.00 a troy ounce. Copepr futures on the Comex were last quoted down 0.39% to $2.587 a pound Overnight, gold prices traded higher on Monday, as investors continued to back the precious metal amid geopolitical concerns while downbeat economic data lifted sentiment. Fresh off the back of its best week since June, Gold futures made a bright start to the week, notching a five month high earlier during the session, as investors continued to pour into safe assets such as gold amid rising geopolitical concerns. Geopolitical tensions over North Korea escalated, after North Korea attempted to fire a ballistic missile on Sunday but it blew up almost immediately. North Korea continued to conduct missile tests despite renewed efforts by China to persuade North Korea to change course. Pence responded to North Korea’s failed missile attempt Monday, warning that “the era of strategic patience” with North Korea “is over”. Meanwhile, weaker than expected economic data briefly weighed on the dollar, after New York area manufacturing slowed by more than expected in April. The Empire State manufacturing survey fell to a reading of 5.2 April, well below consensus expectations for a reading of 15. Gold prices pulled back from a five month high later during session, after the dollar bounced off session lows. Dollar-denominated gold is sensitive to moves in the dollar – A rise in the dollar makes dollar-denominated assets such as gold cheaper for holders of foreign currency and thus, increases demand. The strong rally in gold prices during recent trading session came against expectations that the yellow metal was set for period of consolidation. </t>
  </si>
  <si>
    <t>/jp.php?v2=NHQzbWM0Zj8zYT47YzM5MmAxMWw-OzIyMSZhMzY8Zy40cjM6Nm4xdzc_OiRuMjVvNUY-YWJqYXdiNG89M3JiITRzM21jMWY9M2I-M2MmOXhgPDFrPjgyJjFwYW8=</t>
  </si>
  <si>
    <t>Crude prices edge up in Asia with US VP Pence and API estimates eyed</t>
  </si>
  <si>
    <t>/news/commodities-news/crude-prices-edge-up-in-asia-with-us-vp-pence-and-api-estimates-eyed-474830</t>
  </si>
  <si>
    <t xml:space="preserve"> Investing.com - Crude prices edged up in Asia on Tuesday as markets looked ahead to comments by U.S. Vice President Mike Pence in Tokyo on continued tension on the Korean peninsula and ahead to industry estimates on U.S. crude and refined product inventories. On the New York Mercantile Exchange crude futures for May delivery rose 0.09% to $52.70 a barrel, while on London's Intercontinental Exchange, Brent was last quoted at $55.36 a barrel. Pence was in South Korea on Monday, where he visited the demilitarized zone (DMZ). Pence noted that U.S. "era of strategic patience" with North Korea was over and that "all options are on the table" when it came to Pyongyang. The American Petroleum Institute (API) will release its estimates of crude and refined product stockpiles at the end of last week on Tuesday in the U.S. with early analyst estimates expecting a 1.5 million barrels drop in crude stocks, a 960,000 barrels fall in distillates and a 2.0 million barrels decline in gasoline supplies. Last week, official data from the Energy Information Administration (EIA) showed a 2.166 million barrels drop in crude stocks. The EIA releases official data on crude and refined product inventories on Wednesday. Overnight, crude settled lower on Monday, despite bullish Chinese economic data, as investors weighed the impact of a ramp-up in U.S. oil production against OPEC efforts to drain the global glut in supply. Crude prices had notched three straight weeks of gains to recover from the slump in March, when prices fell to a five-month low of $47.01, on the back of concerns rising levels of U.S. oil production would dampened OPEC's efforts to cut supply. Some analysts, however, remained adamant that OPEC-led cuts would offset rising levels of U.S. shale production. U.S. shale oil output is forecast to rise by 123,000 barrels per day (bpd) in May to 5.19 million bpd, the U.S. Energy Information Administration said on Monday. Meanwhile, market participants look ahead to OPEC’s next meeting, scheduled for May 25; it is widely expected that OPEC members will announce the extension to the current deal to cut global oil supply. In November last year, OPEC and other producers, including Russia agreed to cut output by about 1.8 million barrels per day (bpd). The deal to cut supply began at the start of the year for period of six months until June. Saudi Energy Minister Khalid al-Falih told Al-Arabiya television on Monday it is too soon to comment on whether a coordinated pact to trim domestic oil supplies to the market in the first half of the year will be extended.  </t>
  </si>
  <si>
    <t>Oil edges lower, trade thin as some cash in after three-week rally</t>
  </si>
  <si>
    <t>/news/commodities-news/oil-down-slightly-in-subdued-trade-after-failed-north-korean-missile-test-474564</t>
  </si>
  <si>
    <t xml:space="preserve"> By Devika Krishna Kumar and Julia Simon NEW YORK (Reuters) - Crude oil prices slipped 1 percent on Monday in subdued trading after a long Easter holiday weekend, on news of rising U.S. shale production and profit-taking following three straight weeks of gains. On Monday, the Energy Information Agency (EIA) said U.S. shale production in May was set for its biggest monthly increase in more than two years, adding to worries that these increases would undermine efforts of the world&amp;aposs top producers to rein in a glut. Robert Yawger, director of energy futures at Mizuho Americas said market conditions encouraged profit taking. Speculators in the week to April 11 also increased bets on strong performance in both contracts. "The market was overbought so these people are definitely booking profits at this point," Yawger said. Benchmark Brent crude futures ended the session 53 cents lower at $55.36 while U.S. West Texas Intermediate (WTI) crude futures settled down 53 cents at $52.65 a barrel. Volumes were thin, with about 152,000 Brent futures contracts and about 296,000 WTI contracts changing hands, less than half of Thursday&amp;aposs trading volumes. With financial markets closed across Europe, the focus was on geopolitical tensions. The Organization of the Petroleum Exporting Countries will meet on May 25 to consider extending output cuts beyond June to reduce a glut that has depressed prices. Iran fed hopes that OPEC and non-OPEC producers would extend the cuts, but Saudi Arabia&amp;aposs energy minister said it was too early to discuss an extension. "While the Saudis and the Russians have been complying with their cuts we&amp;aposve seen Iraq and a number of other countries produce more than their share of the quota," Andrew Lipow, president of Lipow Oil Associates in Houston, said. "So that gives the market pause at how effective they&amp;aposre going to be at taking oil out of the market." Another source of instability is in North Korea. U.S. Vice President Mike Pence on Monday warned North Korea that U.S. strikes in Afghanistan and Syria, one of North Korea&amp;aposs few close allies, showed that the country should not test the resolve of President Donald Trump. Fighting in Libya has cut oil output, but state oil company National Oil Corporation has reopened at least one field. Many analysts remained positive on oil prices. "We remain constructive on oil prices for the balance of 2017 as second quarter 2017 should see markets tighten as a result of the current OPEC/non-OPEC deal whilst an expected extension of the deal on May 25th should keep oil inventories drawing in the second half of the year," Citi analysts said in a note.  "This should push Brent to $60-65 per barrel." </t>
  </si>
  <si>
    <t>May U.S. shale oil output seen rising most in over two years</t>
  </si>
  <si>
    <t>/news/commodities-news/may-u.s.-shale-oil-output-seen-rising-most-in-over-two-years-474766</t>
  </si>
  <si>
    <t xml:space="preserve"> NEW YORK (Reuters) - U.S. shale production in May was set for its biggest monthly increase in more than two years, government data showed on Monday, as producers stepped up their drilling activity with oil prices hovering at over $50 a barrel. May output is set to rise by 123,000 barrels per day to 5.19 million bpd, according to the U.S. Energy Information Administration&amp;aposs drilling productivity report. That would be the biggest monthly increase since February 2015 and the highest monthly production level since November 2015. In the prolific Permian play located in West Texas and New Mexico, oil production is forecast to rise by nearly 76,000 bpd to 2.36 million bpd, data showed, a new record for the largest U.S. shale play. In the Eagle Ford region, output is set to rise by 39,000 bpd to 1.22 million bpd, the third monthly increase. Production in the Bakken is forecast to drop 1,400 bpd to 1.02 million bpd, the third consecutive monthly decline. U.S. natural gas production was projected to increase to a record 50.1 billion cubic feet per day (bcfd) in May. That would be up about 0.5 bcfd from April and be the seventh monthly increase in a row. The EIA projected gas output would increase in all of the big shale basins in May. Output in the Marcellus formation in Pennsylvania and West Virginia, the biggest shale gas play, was set to edge up to a record high near 19.0 bcfd in May, a seventh consecutive increase. Production in the Marcellus was 18.0 bcfd in the same month a year ago.  EIA also said producers drilled 854 wells and completed 743 in the biggest shale basins in March, leaving total drilled but uncompleted wells (DUCs) up 111 at 5,512, the most since March 2016. </t>
  </si>
  <si>
    <t>Crude futures settle lower despite bullish Chinese economic data</t>
  </si>
  <si>
    <t>/news/commodities-news/crude-futures-settle-lower-despite-bullish-chinese-economic-data-474763</t>
  </si>
  <si>
    <t xml:space="preserve"> Investing.com – Crude settled lower on Monday, despite bullish Chinese economic data, as investors weighed the impact of a ramp-up in U.S. oil production against OPEC efforts to drain the global glut in supply. On the New York Mercantile Exchange crude futures for May delivery fell by 53 cents to settle at $52.65 a barrel, while on London's Intercontinental Exchange, Brent lost 44 cents to trade at $55.45 a barrel. Despite bullish economic data from China, the world's second largest oil consumer, oil prices came under pressure on Monday, as investors focused on the impact rising levels of U.S. shale production could have on OPEC's efforts to reduce oversupply, which has pressured prices over the last three years. Oilfield services firm Barker Hughes reported its weekly U.S. rig count rose by 11 to 683, it was the thirteenth straight weekly increase while Saudi Energy Minister said Monday that OPEC members are showing “very good” compliance with the deal to cut supply. Crude prices had notched three straight weeks of gains to recover from the slump in March, when prices fell to a five-month low of $47.01, on the back of concerns rising levels of U.S. oil production would dampened OPEC's efforts to cut supply. Some analysts, however, remained adamant that OPEC-led cuts would offset rising levels of U.S. shale production. “In general, there is still upbeat sentiment that, even if U.S. shale production rises, OPEC’s output reduction will bring inventories back down to sustainable long-term levels.” FocusEconomic noted in its Consensus Forecast Commodities report in April. Meanwhile, market participants look ahead to OPEC’s next meeting, scheduled for May 25; it is widely expected that OPEC members will announce the extension to the current deal to cut global oil supply. In November last year, OPEC and other producers, including Russia agreed to cut output by about 1.8 million barrels per day (bpd). The deal to cut supply began at the start of the year for period of six months until June.</t>
  </si>
  <si>
    <t>Gold gains as geopolitical jitters persist</t>
  </si>
  <si>
    <t>/news/commodities-news/gold-gains-as-geopolitical-jitters-persist-474747</t>
  </si>
  <si>
    <t xml:space="preserve"> Investing.com - Gold prices traded higher on Monday, as investors continued to back the precious metal amid geopolitical concerns while downbeat economic data lifted sentiment. Gold for June delivery on the Comex division of the New York Mercantile Exchange added $1.50, or 0.12%, to $1,290 a troy ounce by 13:40 EDT. Fresh off the back of its best week since June, Gold futures made a bright start to the week, notching a five month high earlier during the session, as investors continued to pour into safe-haven assets such as gold amid rising geopolitical concerns. Geopolitical tensions over North Korea escalated, after North Korea attempted to fire a ballistic missile on Sunday but it blew up almost immediately. North Korea continued to conduct missile tests despite renewed efforts by China to persuade North Korea to change course. U.S. Vice President Mike Pence responded to North Korea’s failed missile attempt Monday, warning that “the era of strategic patience” with North Korea “is over”. Meanwhile, weaker than expected economic data briefly weighed on the dollar, after New York area manufacturing slowed by more than expected in April. The Empire State manufacturing survey fell to a reading of 5.2 April, well below consensus expectations for a reading of 15. Gold prices pulled back from a five month high later during session, after the dollar bounced off session lows. Dollar-denominated gold is sensitive to moves in the dollar – A rise in the dollar makes dollar-denominated assets such as gold cheaper for holders of foreign currency and thus, increases demand. The strong rally in gold prices during recent trading sessions came against expectations that the yellow metal was set for period of consolidation. “The rise in gold prices is expected to be short-lived … and our panel largely sees gold prices falling from the current high, though divergent views persist. For Q4, the maximum forecast is for gold to average USD 1,325 per troy ounce while the minimum forecast is for USD 1,070 per troy ounce". FocusEconomic Consensus noted in a report in April. Silver futures were flat at $18.510, a troy ounce while copper gained 1.07% to $2.598. Platinum added 1.46% to $997.70 while Natural Gas dipped by 1.21% to $3.188.</t>
  </si>
  <si>
    <t xml:space="preserve"> Oil trades lower as U.S. continues to ramp up production</t>
  </si>
  <si>
    <t>/news/commodities-news/oil-trades-lower-as-u.s.-continues-to-ramp-up-production-474656</t>
  </si>
  <si>
    <t xml:space="preserve"> Investing.com – Oil prices headed lower on Monday as a continuous increase in U.S. production caused concern that major oil producers would be unable to achieve a dent in the global supply glut despite their agreement to cut output. On the New York Mercantile Exchange, U.S. crude futures for May delivery fell 0.26% to $53.04 by 8:37AM ET (12:37GMT), while Brent oil for June delivery on London's Intercontinental Exchange lost 0.16% to $55.80. Late Thursday (prior to the Easter holiday period), oilfield services firm Barker Hughes reported its weekly U.S. rig count rose by 11 to 683. That was the thirteenth straight weekly increase to its highest level in nearly two years. Investors have been concerned that increasing U.S. output would derail major oil producers’ attempts to cut production. Saudi Arabian energy minister Khalid al-Falih once again insisted on Monday that there was a consensus within the Organization of Petroleum Exporting Counties (OPEC) to stabilize the oil market and that producers would do whatever was necessary to achieve that goal. In November of last year, OPEC and other producers, including Russia agreed to cut output by about 1.8 million barrels per day during the first half of 2017. Most oil producers support an extension of output cuts by OPEC and non-OPEC countries, and Iran would also back such a move, Iranian Oil Minister Bijan Zanganeh was quoted as saying last week. However, al-Falih also said Monday that it was too early to discuss whether extending the deal to cut production beyond June was necessary. OPEC energy ministers have suggested that a decision will be reached at their official meeting in Vienna on May 25.</t>
  </si>
  <si>
    <t>Gold moves higher on weaker dollar and geopolitical tension</t>
  </si>
  <si>
    <t>/news/commodities-news/gold-moves-higher-on-weaker-dollar-and-geopolitical-tension-474596</t>
  </si>
  <si>
    <t xml:space="preserve"> Investing.com - Gold prices rose in European trade on Monday as a weaker dollar and tensions on the Korean peninsula supported demand. On the Comex division of the New York Mercantile Exchange, gold for June delivery gained 0.16% to $1.290.50 a troy ounce. Gold also benefitted Monday from a weaker dollar as the greenback felt pressure from Friday's release of weak U.S. retail sales and inflation data. The U.S. dollar index, which measures the greenback’s strength against a trade-weighted basket of six major currencies, fell 0.30% at 100.19 by 4:02AM ET (8:02GMT). A weak dollar usually supports gold prices, as it bolsters the metal's appeal as an alternative asset and makes dollar-priced commodities more attractive to holders of other currencies. Geopolitical tension surrounding North Korea also remained on markets’ radar, supporting demand for safe haven assets, a day after the country’s attempted launch on Sunday of a ballistic missile failed. The U.S. is working with allies and China on responses to the failed test, U.S. President Donald Trump's national security adviser said on Sunday. Elsewhere in metals trading, silver was up 0.43% at $18.590 a troy ounce. Platinum slipped 0.03% at $977.10 a troy ounce, while palladium lost% to $794.40 a troy ounce. Copper gained 0.60% to $2.586 a pound.</t>
  </si>
  <si>
    <t>Undaunted by oil bust, financiers pour billions into U.S. shale</t>
  </si>
  <si>
    <t>/news/commodities-news/undaunted-by-oil-bust,-financiers-pour-billions-into-u.s.-shale-474588</t>
  </si>
  <si>
    <t xml:space="preserve"> By Ernest Scheyder HOUSTON (Reuters) - Investors who took a hit last year when dozens of U.S. shale producers filed for bankruptcy are already making big new bets on the industry&amp;aposs resurgence. In the first quarter, private equity funds raised $19.8 billion for energy ventures - nearly three times the total in the same period last year, according to financial data provider Preqin. The quickening pace of investments from private equity, along with hedge funds and investment banks, comes even as the recovery in oil prices (CLc1) from an 8-year low has stalled at just over $50 per barrel amid a stubborn global supply glut. The shale sector has become increasingly attractive to investors not because of rising oil prices, but rather because producers have achieved startling cost reductions - slashing up to half the cost of pumping a barrel in the past two years. Investors also believe the glut will dissipate as demand for oil steadily rises. That gives financiers confidence that they can squeeze increasing returns from shale fields - without price gains - as technology continues to cut costs. So they are backing shale-oil veterans and assembling companies that can quickly start pumping. "Shale funders look at the economics today and see a lot of projects that work in the $40 to $55 range" per barrel of oil, said Howard Newman, head of private equity fund Pine Brook Road Partners, which last month committed to invest $300 million in startup Admiral Permian Resources LLC to drill in West Texas. Data on investments by hedge funds and other nonpublic investment firms is scant, but the rush of new private equity money indicates broader enthusiasm in shale plays. "Demand for oil has been more robust than anyone imagined three years ago," said Mark Papa, chief executive of Centennial Resource Development Inc (O:CDEV). Papa referred to the beginning of an international oil price crash in 2014, which took many firms in the shale sector to the brink of bankruptcy. Centennial is a Permian oil producer backed by private equity fund Riverstone. Papa, a well-known shale industry entrepreneur, built EOG Resources Inc (N:EOG) into one of the most profitable U.S. shale producers before he retired in 2013. The chance to further develop the Permian, he said, was enough for him to come out of retirement to deliver one of its bigger recent successes. The value of Riverstone&amp;aposs original $500 million investment has grown nearly four times since Centennial&amp;aposs initial public offering last fall. &amp;aposA TON OF PRIVATE CAPITAL&amp;apos Riverstone this year copied the Centennial model, putting experienced managers atop a startup charged with acquiring operations or assets. The equity fund hired Jim Hackett - the former head of shale producer Anadarko Petroleum Corp (N:APC) - to run the newly created  Silver Run Acquisition Corp  II (O:SRUNU). Hedge funds Highfields Capital Management LP and Adage Capital Management have taken stakes in the new company, which has a valuation of about $1 billion after going public last month. Private equity fund NGP Natural Resources XI LP invested $524 million last fall in Luxe Energy LLC, a shale producer formed in 2015 by former  Statoil  (OL:STL) executives. NGP&amp;aposs investment was effectively a bet that Luxe could repeat its success of early 2016. Then, NGP contributed about $250 million to Luxe, which used the money to acquire land in the Permian - and sold it seven months later for a double-digit profit. This year&amp;aposs drilling rush could be tested if global supplies grow too fast or if demand cools. The U.S. drilling rig count is rising at its fastest pace in six years and U.S. crude stockpile are close to 533 million barrels - near an all-time high and enough to supply the United States for 25 days. But some investors say even a decline of $10 in the oil price would not dissuade them. "There is a ton of private capital to invest in the U.S. oil industry," said Gerrit Nicholas, co-founder of private equity fund Orion Energy Partners. Nicholas said he is comfortable lending even if oil prices fall to $40 per barrel. Orion this month helped finance the expansion of a Florida oil-storage terminal, a move predicated in part on growth in U.S. oil exports. Since the U.S. lifted its oil export ban last year, crude exports have climbed to about 746,000 barrels per day, according to U.S. Energy Information Administration data. BETTING ON OPEC&amp;aposS SELF-INTEREST The oil industry has seen boom-and-bust cycles since the first well was drilled about 160 years ago, and industry and government have sought to tame the volatility for just as long. Texas regulators set output quotas from the 1920s through the 1970s, a practice that served as a model for the creation of the Organization of the Petroleum Exporting Countries (OPEC). The U.S. boom has caused concern among OPEC member nations ahead of its meeting next month in Vienna, where they will consider extending oil production cuts that first took effect in January. Investors believe the cartel&amp;aposs members will extend the cuts because it is in OPEC&amp;aposs financial interest to prevent a steep drop in oil prices. That likely will keep money flowing to nimble U.S. oil producers and the companies that provide them with services and equipment. Investors see the United States as the new swing producer, having the ability to quickly increase supply in response to any sudden increase in demand. "The U.S., with its substantial inventory capacity and swing oil producer status, should see strong onshore activity for the next few years," said Charlie Leykum, founder of private equity fund CSL Capital Management LLC, in an interview. CSL has invested in several oilfield service business in the past year. It partnered with Goldman Sachs (N:GS) and  Baker Hughes  Inc (N:BHI), for instance, to create a shale services company. Centennial&amp;aposs Papa expects the flood of fresh capital to push U.S. production up 23 percent to 11.3 million barrels a day (bpd) by 2020, based on strong demand for oil. "We&amp;aposre still in a hydrocarbon-based economy," said Papa. For a graphic on private equity investment in U.S. energy, click http://fingfx.thomsonreuters.com/gfx/rngs/USA-SHALE-FUNDING/010040ML1DV/index.html  </t>
  </si>
  <si>
    <t>Gold gains in Asia after solid China GDP, Korean tensions</t>
  </si>
  <si>
    <t>/news/commodities-news/gold-gains-in-asia-after-solid-china-gdp,-korean-tensions-474582</t>
  </si>
  <si>
    <t> - Apr 16, 2017</t>
  </si>
  <si>
    <t xml:space="preserve"> Investing.com - Gold prices gained solidly on Monday as China GDP came in better than expected and tensions on the Korean peninsula supported demand. Gold for June delivery on the Comex division of the New York Mercantile Exchange rose 0.35% to $1,293.00 a troy ounce, while silver futures were up 0.49% to $18.600 and copper futures gained 0.62% to $2.583 a pound. China on Monday reported first quarter GDP rose 1.3% on the quarter compared to the same period a year ago for an annual pace of 6.9%, beating expectations for the year comparison. A poll of analysts says quarter-on-quarter up 1.6% and year-on-year GDP up 6.8%. China also reported industrial production rose 7.6% in March, compared to a 6.3% gain seen and retail sales gained 10.9% against a 9.6% rise seen. Last week, gold prices traded higher on Thursday, as investors continued to back the precious metal amid geopolitical concerns while mostly upbeat economic data failed to weigh on sentiment. Gold prices shrugged off upbeat economic data as investors continued to pour into safe haven assets such as gold amid concerns geopolitical tensions could escalate, as a U.S. carrier group sailed towards the Korean Peninsula. The Labor Department said on Thursday, initial jobless claims fell by 1,000 to a 234,000 for the week ended April 8 while the producer price index for final demand slipped 0.1% last month. The University of Michigan said its consumer sentiment index climbed to 98.0 in April, well above expectations of a fall to 96.5. A sharp recovery in the dollar failed to weigh on gold prices as geopolitical tensions remained front and center. Dollar-denominated gold is sensitive to moves in the dollar – A rise in the dollar makes dollar-denominated assets such as gold, more expensive for holders of foreign currency and thus, reduces demand. </t>
  </si>
  <si>
    <t>Crude falls in Asia on Korea tension, China GDP a bright spot</t>
  </si>
  <si>
    <t>/news/commodities-news/crude-falls-in-asia-on-korea-tension,-china-gdp-a-bright-spot-474581</t>
  </si>
  <si>
    <t xml:space="preserve"> Investing.com - Crude prices fell in Asia as tensions on the Korean peninsula weighed and despite better than expected GDP growth in China, the world's second largest oil importer, on an annual basis. On the New York Mercantile Exchange crude futures for May delivery fell 0.86% to $52.72 a barrel. On London's Intercontinental Exchange, Brent eased 0.79% to $55.45 a barrel. Major markets were shut on Good Friday, while markets in Australia, Hong Kong and New Zealand are shut for Easter Monday. China on Monday reported first quarter GDP rose 1.3% on the quarter compared to the same period a year ago for an annual pace of 6.9%, beating expectations for the year comparison. A poll of analysts says quarter-on-quarter up 1.6% and year-on-year GDP up 6.8%. China also reported industrial production rose 7.6% in March, compared to a 6.3% gain seen and retail sales gained 10.9% against a 9.6% rise seen. The IEA said the global oil market is close to balance, after three years of excess supply, as oil stockpiles across The Organization for Economic Cooperation and Development (OECD) countries fell by 17.2 million barrels in March. The drop in production, resulted in a marginal increase of 38.5 million barrels for the first quarter of the year. "The net result is that global stocks might have marginally increased in the first quarter, versus an implied draw of about 0.2 million barrels per day," the IEA said. The bullish comments from the IEA came a day after the Organization of the Petroleum Exporting Countries’ (OPEC) new monthly report on Wednesday, revealed its members cut oil output in March more than anticipated. Meanwhile, oilfield services firm Barker Hughes reported its weekly U.S. rig count rose by 11 to 683, it was the thirteenth straight weekly increase. Crude prices have notched three straight weeks of gains to recover from the slump in March, when prices fell to a four-month low of $47.01, on the back of concerns that a ramp up in U.S. oil production would dampen OPEC’s efforts to drain the glut in supply. In November last year, OPEC and other producers, including Russia agreed to cut output by about 1.8 million barrels per day (bpd) during the first half of this year. Recently, OPEC members including Saudi Arabia have expressed a desire to extend the global deal to cut oil supply for an additional six months beyond June. </t>
  </si>
  <si>
    <t>Gold prices higher in Asia with Korean tensions, China GDP eyed</t>
  </si>
  <si>
    <t>/news/commodities-news/gold-prices-higher-in-asia-with-korean-tensions,-china-gdp-eyed-474558</t>
  </si>
  <si>
    <t xml:space="preserve"> Investing.com - Gold prices were quoted higher in Asia on Monday as tension on the Korean peninsula support the precious metal and investors look ahead to China GDP figures for the first quarter for demand by the world's second largest importer behind India. Gold for June delivery on the Comex division of the New York Mercantile Exchange was last quoted up 0.58% to $1,296.50 a troy ounce, while silver futures were cited at $18.590 a troy ounce and copper futures at $2.570 a pound. Ahead, China reports first quarter GDP with a 1.6% gain seen quarter-on-quarter and a 6.8% pace seen year-on-year. As well in China, industrial production for March is seen up 6.3% year-on-year and retail sales expected to post a 9.6% increase. Last week, gold prices traded higher on Thursday, as investors continued to back the precious metal amid geopolitical concerns while mostly upbeat economic data failed to weigh on sentiment. Gold prices shrugged off upbeat economic data as investors continued to pour into safe haven assets such as gold amid concerns geopolitical tensions could escalate, as a U.S. carrier group sailed towards the Korean Peninsula. The Labor Department said on Thursday, initial jobless claims fell by 1,000 to a 234,000 for the week ended April 8 while the producer price index for final demand slipped 0.1% last month. The University of Michigan said its consumer sentiment index climbed to 98.0 in April, well above expectations of a fall to 96.5.A sharp recovery in the dollar failed to weigh on gold prices as geopolitical tensions remained front and center. Dollar-denominated gold is sensitive to moves in the dollar – A rise in the dollar makes dollar-denominated assets such as gold, more expensive for holders of foreign currency and thus, reduces demand.  </t>
  </si>
  <si>
    <t>Crude prices point weaker in Asia with China GDP, Korea tension in focus</t>
  </si>
  <si>
    <t>/news/commodities-news/crude-prices-point-weaker-in-asia-with-china-gdp,-korea-tension-in-focus-474554</t>
  </si>
  <si>
    <t xml:space="preserve"> Investing.com - Crude prices pointed weaker in early Asia on Monday with China GDP ahead and tensions on the Korean peninsula a key focus for the market. On the New York Mercantile Exchange crude futures for May delivery were last quoted down 0.38% to $52.98 a barrel. On London's Intercontinental Exchange, Brent was last quoted at $55.64. Major markets were shut on Good Friday, while markets in Australia, Hong Kong and New Zealand are shut for Easter Monday. Ahead, China reports first quarter GDP with a 1.6% gain seen quarter-on-quarter and a 6.8% pace seen year-on-year. As well in China, industrial production for March is seen up 6.3% year-on-year and retail sales expected to post a 9.6% increase. Last week, crude settled higher on Thursday, after the International Energy Agency (IEA) said the oil demand and supply imbalance was close to break-even, after several developed countries reined in production. The IEA said the global oil market is close to balance, after three years of excess supply, as oil stockpiles across The Organization for Economic Cooperation and Development (OECD) countries fell by 17.2 million barrels in March. The drop in production, resulted in a marginal increase of 38.5 million barrels for the first quarter of the year. "The net result is that global stocks might have marginally increased in the first quarter, versus an implied draw of about 0.2 million barrels per day," the IEA said. The bullish comments from the IEA came a day after the Organization of the Petroleum Exporting Countries’ (OPEC) new monthly report on Wednesday, revealed its members cut oil output in March more than anticipated. Meanwhile, oilfield services firm Barker Hughes reported its weekly U.S. rig count rose by 11 to 683, it was the thirteenth straight weekly increase. Crude prices have notched three straight weeks of gains to recover from the slump in March, when prices fell to a four-month low of $47.01, on the back of concerns that a ramp up in U.S. oil production would dampen OPEC’s efforts to drain the glut in supply. In November last year, OPEC and other producers, including Russia agreed to cut output by about 1.8 million barrels per day (bpd) during the first half of this year. Recently, OPEC members including Saudi Arabia have expressed a desire to extend the global deal to cut oil supply for an additional six months beyond June. </t>
  </si>
  <si>
    <t>Most oil producers want extension of output cuts: Iran minister</t>
  </si>
  <si>
    <t>/news/commodities-news/most-oil-producers-want-extension-of-output-cuts:-iran-minister-474506</t>
  </si>
  <si>
    <t> - Apr 15, 2017</t>
  </si>
  <si>
    <t xml:space="preserve"> DUBAI (Reuters) - Most oil producers support an extension of output cuts by OPEC and non-OPEC countries, and Iran would also back such a move, Iranian Oil Minister Bijan Zanganeh was quoted as saying. "(Zanganeh) stressed that most countries want OPEC&amp;aposs decision to be extended," the Iranian Students&amp;apos News Agency (ISNA) reported. "Iran also supports such a decision and if others comply, so would Iran," Zanganeh told reporters late on Saturday, according to ISNA. The market has been oversupplied since mid-2014, prompting members of the Organization of the Petroleum Exporting Countries and some non-OPEC producers to agree to cut output in the first six months of 2017.  OPEC meets on May 25 to consider extending the cuts beyond June. Saudi Arabia, Kuwait and most other OPEC members are leaning towards this if agreement is reached with other producers, OPEC sources told Reuters last month. </t>
  </si>
  <si>
    <t>Bombing of Syrian bus convoy kills, wounds dozens outside Aleppo</t>
  </si>
  <si>
    <t>/news/commodities-news/syrians-stuck-around-aleppo-as-evacuation-deal-stalls:-monitor,-activists-474484</t>
  </si>
  <si>
    <t xml:space="preserve"> By John Davison BEIRUT (Reuters) - A bomb blast hit a bus convoy waiting to cross into government-held Aleppo in Syria on Saturday, killing and wounding dozens of people evacuated from two Shi&amp;aposite villages the day before in a deal between warring sides. The agreement had stalled, leaving thousands of people from both government-besieged and rebel-besieged areas stranded at two transit points on the city&amp;aposs outskirts, before the explosion occurred. Late on Saturday buses from the convoy hit by the bombing began crossing into government-held territory as the deal resumed, pro-Damascus media outlets reported. But the incident underscored the difficulty carrying out any agreement between warring sides in a volatile and complex Syrian conflict which, in its seventh year, shows no signs of easing. A media unit run by Damascus ally Hezbollah said the attack was carried out by a suicide car bomb and killed at least 40 people. The Observatory said more than 24 were killed. Footage on state TV showed bodies lying next to charred buses with their windows blown out, and vehicles in flames. The blast hit buses in the Rashidin area on Aleppo&amp;aposs outskirts. The vehicles had been waiting since Friday to cross from rebel-held territory into the government-controlled city itself. Ambulances later took the wounded to hospital in Aleppo. The convoy was carrying residents and pro-government fighters from the rebel-besieged Shi&amp;aposite villages of al-Foua and Kefraya in nearby Idlib province. They had left under a deal where, in exchange, hundreds of Sunni insurgents and their families were granted safe passage from Madaya, a government-besieged town near Damascus. But a delay in the agreement had left all those evacuated stuck at transit points on Aleppo&amp;aposs outskirts since late on Friday. Residents of al-Foua and Kefraya were waiting in the Rashidin area. Rebels and residents of Madaya, near Damascus, were meanwhile waiting at the government-held Ramousah bus garage, a few miles away. They were to be transported to the opposition stronghold of Idlib province. People waiting in the Ramousah garage heard the blast, and said they feared revenge attacks by pro-government forces. They circulated a statement on social media imploring "international organizations" to intervene so the situation did not escalate. The evacuation deal is one of several over recent months that has seen President Bashar al-Assad&amp;aposs government take back control of areas long besieged by his forces and their allies. The deals are unpopular with the Syrian opposition, who say they amount to forced displacement of Assad&amp;aposs opponents from Syria&amp;aposs main urban centers in the west of the country. They are also causing demographic changes because those who are displaced are usually Sunni Muslims, like most of the opposition. Assad is from the minority Alawite sect and is supported by Shi&amp;aposite regional allies. It was unclear who carried out Saturday&amp;aposs bombing attack. The exact reasons for the delay in completing the evacuation deal were also unclear. &amp;aposFORCED DISPLACEMENT&amp;apos The Observatory said the delay was caused by the fact that rebels from Zabadani, another town near Damascus included in the deal, had not yet been granted safe passage out. A pro-opposition activist said insurgents blamed the delay partly on the fact that a smaller number of pro-government fighters had left the Shi&amp;aposite villages than was agreed. Earlier on Saturday, at the transit point where the buses from al-Foua and Kefraya were waiting, one resident said he was not yet sure where he would live. "After Aleppo I&amp;aposll see what the rest of the group is doing, if there are any preparations. My house, land and belongings are all in al-Foua," Mehdi Tahhan said. A Madaya resident, speaking from the bus garage inside Aleppo, said people had been waiting there since late on Friday, and were not being allowed to leave. "There&amp;aposs no drinking water or food. The bus garage is small so there&amp;aposs not much space to move around," Ahmed, 24, said. "We&amp;aposre sad and angry about what has happened," he said. Many people felt that they had been forced to leave," he said. "There was no other choice in the end - we were besieged inside a small area in Madaya." Other evacuation deals in recent months have included areas of Aleppo and a district in the city of Homs. Syria&amp;aposs population is mostly Sunni. Assad&amp;aposs Alawite religious minority is often considered an offshoot of Shi&amp;aposite Islam. He has been backed militarily by Russia, and by Shi&amp;aposite fighters from Iran and the Lebanese Hezbollah group in Syria&amp;aposs six-year-old conflict.  Assad has the military advantage over rebels in the west thanks to Russia&amp;aposs intervention in 2015, although the insurgents are still fighting back and have made gains in some areas. </t>
  </si>
  <si>
    <t>Rouhani says Iran needs "no one's permission" to build missiles</t>
  </si>
  <si>
    <t>/news/commodities-news/rouhani-says-iran-needs--quot;no-one's-permission-quot;-to-build-missiles-474494</t>
  </si>
  <si>
    <t xml:space="preserve"> DUBAI (Reuters) - Iran will ask "no one&amp;aposs permission" to build up its missile capability, President Hassan Rouhani said on Saturday, in what appeared to be a defiant response to U.S. efforts to hamper the Iranian military. Facing an election in May where he hopes to secure a second four-year term, Rouhani has had to defend himself from opponents who say he has been too eager to appease the West, after agreeing to curb Iran&amp;aposs nuclear program in exchange for the lifting of sanctions. U.S. President Donald Trump has criticized the nuclear deal and said during his election campaign he would stop Iran&amp;aposs missile program. After Iran test-fired a new ballistic missile in January, Trump tweeted that it was "playing with fire". Addressing an event showcasing some locally built military hardware, broadcast on state TV, Rouhani said: "The strengthening of the capability of the Iranian armed forces ... is only for defending the country and we will ask no one&amp;aposs permission to build up the armed forces, and to build missiles and aircraft." He said Iran has never had "aggressive aims, but peace is not a one-way road and if we decide to be peaceful the other party ... may not. So there is a need for vigilance." A bill to impose new sanctions on Iran over ballistic missile launches and other non-nuclear activities has been delayed in the U.S. Senate due to concerns about the presidential election.  Iran says its missile tests are not covered by the nuclear deal. </t>
  </si>
  <si>
    <t>Oil market rebalancing, demand expected to rise: Aramco CEO</t>
  </si>
  <si>
    <t>/news/commodities-news/oil-market-supply-and-demand-nearing-rebalancing:-saudi-aramco-ceo-474422</t>
  </si>
  <si>
    <t> - Apr 14, 2017</t>
  </si>
  <si>
    <t xml:space="preserve"> By Jessica Resnick-Ault NEW YORK (Reuters) - The oil market is rebalancing in the short term, and demand will continue to grow in the long term, Saudi Aramco Chief Executive Amin Nasser said at the Columbia University Energy Summit on Friday. In the short term, the oil market has a surplus, but Nasser said that supplies are falling behind what will be required in coming years. "The future market situation will be increasingly on firmer grounds, though volatility could continue until the rebalancing takes firmer hold and inventory withdrawals assume a more consistent trend," he said. In both 2018 and 2019, Aramco expects demand to continue to grow, and Nasser said he expects the growth will continue into the years ahead. "I believe that peak demand is not in sight," he said, when asked whether the market was approaching peak demand. Nasser expects demand for hydrocarbons to increase with many more traditional fuel vehicles than electric cars to be added in coming years even as more efficient engines emerge and renewables are used for some light transportation. Oil prices have begun to emerge from a two-year rout as the Organization of the Petroleum Exporting Countries has cut production this year, following an agreement in November aimed at reducing an overhang of stockpiles. Still, concerns about U.S. production overhang the market. [O/R] Nasser said the count of rigs operating in U.S. shale formations and bounces in inventory figures have depressed the market. Aramco approves investment projects based on a long-term view, spanning decades, and sees demand growth continuing to support expanded refining and marketing in the United States, Asia and other markets. Asia already accounts for 60 to 70 percent of Aramco&amp;aposs exports and is seen as continuing to be a growth market, he said. The company is also increasing its gas production and expects to double it to about 23 billion standard cubic feet daily over the coming decade. Aramco is gearing up for a share listing next year, aiming to get a valuation of up to $2 trillion in what could be the world&amp;aposs biggest initial public offering.  Nasser said that offering is "on track." </t>
  </si>
  <si>
    <t>Exclusive: Ukraine could miss out on up to $3.65 billion of China energy loans</t>
  </si>
  <si>
    <t>/news/commodities-news/exclusive:-ukraine-could-miss-out-on-up-to-$3.65-billion-of-china-energy-loans-474424</t>
  </si>
  <si>
    <t xml:space="preserve"> By Karin Strohecker and Pavel Polityuk LONDON/KIEV (Reuters) - Ukraine could miss out on energy sector funding from China worth up to $3.65 billion because squabbles between ministries and the state-run energy firm Naftogaz have held up project proposals, according to interviews with officials. Ukraine signed the loan agreement with the China Development Bank (CDB) in 2012 and it must submit proposals for projects by June to receive funding. But with the deadline looming, Naftogaz and the relevant government departments have yet to sign off on any of the coal or gas projects that were due to be funded by the loan. The government says the proposal for at least one of the projects will be ready by the deadline. It is not clear whether CDB will allow Ukraine to access part of the funding if proposals for the full amount are not ready. Failure to secure all of it would deprive Ukraine of much-needed funds to upgrade energy infrastructure. It would also send a poor signal about efficiency and transparency to foreign investors whose cash is vital for economic recovery after conflict over Crimea and eastern Ukraine. The head of Naftogaz coal and gas subsidiary, Uglesintezgaz, does not expect all the proposals to be ready in time. "The sum is huge and the loan is under (Ukrainian) state guarantee. A project of this size is political, due to this the issue needs a joint position of the economy, energy and finance ministries," Uglesintezgaz chief Andriy Suprun told Reuters. "There is a certain lack of convergence in the positions of us (Uglesintezgaz) and the energy ministry," he said, without elaborating on their differences. Spokespeople for the economy, energy and finance ministries did not respond to requests for comment about the status of the loan or reason for the delays. A spokeswoman for Naftogaz referred queries on the loan to Suprun. CBD did not respond to requests for a comment. Ukraine&amp;aposs Deputy Finance Minister Yuriy Butsa also said the proposals would not all be ready by the deadline but he was confident that Ukraine would secure some of the funding. "We have every intention to use those funds. I know there is some serious work going on at Naftogaz, so I believe in the nearest time we will see some progress," he told Reuters. "The loan was signed under different conditions, in different times, for different purposes. Our intention is to use the opportunity to finance the projects which are needed at this point of time and the needs have changed much." Asked whether at least one project would be submitted before the June deadline, he said: "I believe it will happen." The loan agreement was first mapped out in 2012 under ousted president Viktor Yanukovich. Many of the projects he had earmarked for the money were in the east of Ukraine, his heartland and a coal-mining area. But with the east unstable and Ukraine run by President Petro Poroshenko the plans under consideration have changed. Suprun said they include building two new coal-fired power stations in Kiev and the western city of Lviv and an upgrade in drilling capacity at a Naftogaz subsidiary. They would replace Soviet-era power production facilities, which run on mainly expensively imported gas, with units that run on coal. INVESTIGATION In March, the General Prosecutor&amp;aposs office asked the government to explain the reasons for the delays, accusing officials at Naftogaz and Uglesintezgaz of "official negligence", according to a document seen by Reuters. Suprun said his office and home had been searched by the prosecutor&amp;aposs investigators. He denied any wrongdoing. A spokesman for the prosecutor&amp;aposs office declined to comment on questions from Reuters about the case. A spokeswoman for Naftogaz declined immediate comment on the investigation. Prime Minister Volodymyr Groysman at a meeting on March 17 had also demanded project plans be finalised as soon as possible so he could present them to the Chinese side, Suprun said. Groysman&amp;aposs office did not respond to a request for comment. According to letters seen by Reuters, Ukraine&amp;aposs Ambassador to China Oleh Dyomin wrote to Kiev at least twice in 2016 to warn of Chinese concern and doubt that the loan deadline would be met. "This is expected to provoke a negative reaction for Chinese partners," Dyomin wrote in a letter to Foreign Minister Pavlo Klimkin last October, without spelling out what would happen if the proposals did not arrive on time. "We ask you to convey the concern of the Chinese side about the situation to the Ukrainian agencies involved in order to speed up the decision-making process and settling of the problems." The Ukrainian foreign ministry did not respond to requests for a comment. The Chinese embassy did not immediately respond to questions from Reuters. The need for foreign investment is acute. According to economy ministry estimates, Ukraine must attract at least $7 billion from abroad per year to spur fledgling economic growth after a separatist conflict in eastern industrial regions plunged the country into two years of recession in 2014. But Ukraine has a track record of not meeting its deadlines. Disbursements under a $17.5 billion bailout program from the International Monetary Fund have been repeatedly delayed by stop-start reform efforts which have raised concerns about the government&amp;aposs commitment to eliminating graft. </t>
  </si>
  <si>
    <t>/jp.php?v2=NnY_YTViP2ZjMW5rYDAyOTZnZjthYmBmYHdiMDE7YitgJjM6NW0wdmFpOiRiPjFrZBc1ajU9ZnAxZ289N3Y0dzZxP2E1Zz9kYzJuY2AlMnM2amY8YWdgdGAhYmw=</t>
  </si>
  <si>
    <t>Crude prices settle higher to end week in positive territory</t>
  </si>
  <si>
    <t>/news/commodities-news/crude-prices-settle-higher-to-end-week-in-positive-territory-474308</t>
  </si>
  <si>
    <t> - Apr 13, 2017</t>
  </si>
  <si>
    <t xml:space="preserve"> Investing.com – Crude settled higher on Thursday, after the International Energy Agency (IEA) said the oil demand and supply imbalance was close to breakeven, after several developed countries reined in production. On the New York Mercantile Exchange crude futures for May delivery gained 7 cents to settle at $53.18 a barrel, while on London's Intercontinental Exchange, Brent added 1 cents to trade at $55.87 a barrel. The IEA said the global oil market is close to balance, after three years of excess supply, as oil stockpiles across The Organization for Economic Cooperation and Development (OECD) countries fell by 17.2 million barrels in March. The drop in production, resulted in a marginal increase of 38.5 million barrels for the first quarter of the year. "The net result is that global stocks might have marginally increased in the first quarter, versus an implied draw of about 0.2 million barrels per day," the IEA said. The bullish comments from the IEA came a day after the Organization of the Petroleum Exporting Countries’ (OPEC) new monthly report on Wednesday, revealed its members cut oil output in March more than anticipated. Meanwhile, Oilfield services firm Barker Hughes reported its weekly U.S. rig count rose by 11 to 683, it was the thirteenth straight weekly increase. Crude prices have notched three straight weeks of gains to recover from the slump in March, when prices fell to a four-month low of $47.01, on the back of concerns that a ramp up in U.S. oil production would dampen OPEC’s efforts to drain the glut in supply. In November last year, OPEC and other producers, including Russia agreed to cut output by about 1.8 million barrels per day (bpd) during the first half of this year. Recently, OPEC members including Saudi Arabia have expressed a desire to extend the global deal to cut oil supply for an additional six months beyond June.</t>
  </si>
  <si>
    <t xml:space="preserve">Gold trades at session highs despite dollar recovery </t>
  </si>
  <si>
    <t>/news/commodities-news/gold-trades-at-session-highs-despite-dollar-recovery-474289</t>
  </si>
  <si>
    <t xml:space="preserve"> Investing.com - Gold prices traded higher on Thursday, as investors continued to back the precious metal amid geopolitical concerns while mostly upbeat economic data failed to weigh on sentiment. Gold for June delivery on the Comex division of the New York Mercantile Exchange added $10.05, or 0.78%, to $1,288.15 a troy ounce by 13:39 EDT. Gold is on track for its best week since June. Gold prices shrugged off upbeat economic data as investors continued to pour into safe haven assets such as gold amid concerns geopolitical tensions could escalate, as a U.S. carrier group sailed towards the Korean Peninsula. The Labor Department said on Thursday, initial jobless claims fell by 1,000 to a 234,000 for the week ended April 8 while the producer price index for final demand slipped 0.1% last month. The University of Michigan said its consumer sentiment index climbed to 98.0 in April, well above expectations of a fall to 96.5. A sharp recovery in the dollar failed to weigh on gold prices as geopolitical tensions remained front and center. Dollar-denominated gold is sensitive to moves in the dollar – A rise in the dollar makes dollar-denominated assets such as gold, more expensive for holders of foreign currency and thus, reduces demand. U.S. – Russia relations have strained over the past few days, as U.S. Secretary of State Rex Tillerson received an icy reception on arrival at Moscow on Wednesday, after the U.S. launched an airstrike on a Syrian airbase. U.S. President Donald Trump said Wednesday, the U.S. is “not getting along” with Russia and relations are at an “all-time low”. Silver futures added 1.14% to $18.508, a troy ounce while copper gained 0.94% to trade at $2.569. Platinum notched 0.78% to trade at $975.40 while Natural Gas rose by 0.72% to $3.210.</t>
  </si>
  <si>
    <t>Gold pares back gains as dollar regains ground</t>
  </si>
  <si>
    <t>/news/commodities-news/gold-pares-back-gains-as-dollar-regains-ground-474204</t>
  </si>
  <si>
    <t xml:space="preserve"> Investing.com - Gold prices retraced gains on Thursday, retreating from five month highs as the dollar recovered from an overnight selloff after U.S. President Donald Trump said the currency was too strong. Gold for June delivery was at $1,284.75 on the Comex division of the New York Mercantile Exchange by 10.14 ET, after going as high as $1,290.05 overnight, the most since November 9. The dollar regained ground after weakening in the wake of Trump’s comments on Wednesday. In an interview in the Wall Street Journal Trump said the U.S. dollar “is getting too strong” and would eventually hurt the economy. Trump also said he would prefer the Federal Reserve keep interest rates low. The U.S. dollar index, which measures the greenback’s strength against a trade-weighted basket of six major currencies, rose 0.36% to 100.42 after touching a two-week low of 99.94 overnight. Higher rates typically support the dollar by making the currency more attractive to yield-seeking investors. A strong dollar usually weighs on gold, as it dampens the metal's appeal as an alternative asset and makes dollar-priced commodities less attractive to holders of other currencies. The dollar received a boost after data showing that the number of Americans filing for unemployment benefits unexpectedly fell last week, suggesting that the labor market remains firm. Separate reports showed that U.S. producer prices fell in March for the first time in seven months, but recorded the largest year-on-year increase in five years, while U.S. consumer sentiment improved in April. Elsewhere in metals trading, silver was up 0.97% at $18.47 a troy ounce. Platinum added 0.79% to trade at $975.55 a troy ounce, while copper rose 1.22% to $2.57 a pound.</t>
  </si>
  <si>
    <t>Oil rises after IEA says global oil market close to balance</t>
  </si>
  <si>
    <t>/news/commodities-news/oil-rises-after-iea-says-global-oil-market-close-to-balance-474189</t>
  </si>
  <si>
    <t xml:space="preserve"> Investing.com - Oil prices pushed higher on Thursday after the International Energy Agency said global demand for oil is close to outstripping supply following almost three years of surplus production. Global benchmark Brent futures added 13 cents or 0.25% to trade at $55.99 a barrel on the ICE Futures Exchange in London. U.S. crude oil was trading at $53.26 a barrel at 09.20 ET, up 14 cents or 0.26%. Prices were boosted after the IEA said production cuts by major exporters offset a longer-term decline in global demand. The agency said oil stocks across industrialized nations fell by 17.2 million barrels in March, resulting in an increase of 38.5 million barrels, or 425,000 barrels per day, in the first three months of the year. "The net result is that global stocks might have marginally increased in the first quarter versus an implied draw of about 0.2 million bpd," the IEA said. Prices had been almost unchanged earlier in the day as concerns over rising U.S. production offset support from data showing the first weekly drawdown in U.S. oil inventories in a month. The U.S. Energy Information Administration said Wednesday that U.S. crude inventories fell by 2.2 million barrels last week, after climbing in each of the previous three weeks. The drawdown was well above what analysts had been expecting and more than the 1.3 million barrel drop reported Tuesday by industry group the American Petroleum Institute. The EIA’s report also showed that U.S. crude production last week increased by 36,000 barrels per day to a total of 9.235 million barrels a day. In its short-term outlook report released Monday, the EIA said it expects to see record U.S. oil production in 2018. The rebound in U.S. oil output has threatened to derail efforts by the world’s largest exporters aimed at reducing a global supply glut and rebalancing the market. In November of last year, the Organization of the Petroleum Exporting Countries and other producers, including Russia agreed to cut output by about 1.8 million barrels per day during the first half of 2017. In a monthly report released Wednesday, OPEC said its output continued to fall in March, but the cartel raised its 2017 forecast for supply growth in the U.S. by 200,000 barrels a day.</t>
  </si>
  <si>
    <t xml:space="preserve">Oil edges higher as supply/demand factors weighed   </t>
  </si>
  <si>
    <t>/news/commodities-news/oil-edges-higher-as-supply-demand-factors-weighed-474164</t>
  </si>
  <si>
    <t xml:space="preserve"> Investing.com - Oil was higher Thursday as the market weighed factors impacting supply and demand.U.S. crude was up 13 cents, or 0.24%, at $53.24 at 08:15 ET. Brent crude added 12 cents, or 0.21%, to $55.98.Oil was underpinned by strong Chinese trade  data showing a 15% rise in crude imports in the first quarter.The Energy Information Administration Wednesday reported an unexpected fall in U.S. crude stocks of 2.2 million barrels in the latest week.But the impact of that was short-lived as investors turned to rising U.S. supply.Increased shale activity could weigh on agreed production cuts by major producers.OPEC and non-OPEC producers are cutting output by 1.8 million barrels a day in the first half. There are hopes of an extension of that accord for another six months.The International Energy Agency said Thursday the market is very close to balance.de.</t>
  </si>
  <si>
    <t xml:space="preserve">Oil market "very close" to balance: IEA   </t>
  </si>
  <si>
    <t>/news/commodities-news/oil-market-"very-close"-to-balance:-iea-474100</t>
  </si>
  <si>
    <t>Investing.com - The IEA Thursday said the oil market is "very close" to balance.In its monthly report, the IEA said compliance with output cuts by OPEC members has been...</t>
  </si>
  <si>
    <t>Oil prices flat as U.S. production offsets inventory draw</t>
  </si>
  <si>
    <t>/news/commodities-news/oil-prices-flat-as-u.s.-production-offsets-inventory-draw-474084</t>
  </si>
  <si>
    <t xml:space="preserve"> Investing.com - Oil prices were almost unchanged on Thursday as concerns over rising U.S. production offset support from data showing the first weekly drawdown in U.S. oil inventories in a month. Global benchmark Brent futures dipped one cent or 0.02% to $55.85 a barrel on the ICE Futures Exchange in London. U.S. crude oil was trading at $53.06 a barrel at 09.06 GMT, down four cents or 0.06%. The U.S. Energy Information Administration said Wednesday that U.S. crude inventories fell by almost 2.2 million barrels last week, after climbing in each of the previous three weeks. The drawdown was well above what analysts had been expecting and more than the 1.3 million barrel drop reported Tuesday by industry group the American Petroleum Institute. The EIA’s report also showed that U.S. crude production last week increased by 36,000 barrels per day to a total of 9.235 million barrels a day. In its short-term outlook report released Monday, the EIA said it expects to see record U.S. oil production in 2018. The rebound in U.S. oil output comes at a time when other major producers are considering extending an output cut agreement in a bid to reduce a global supply glut and rebalance the market. Oil prices had been moving higher earlier in the week following reports that Saudi Arabia told officials from the Organization of the Petroleum Exporting Countries that it wants to extend an agreement to cut output for another six months when the group meets in May. In November of last year, OPEC and other producers, including Russia agreed to cut output by about 1.8 million barrels per day during the first half of 2017. A joint committee of ministers from OPEC and non-OPEC producers will meet in late April to present its recommendation on the fate of the pact. A final decision on whether or not to extend the deal beyond June will be taken by the oil cartel on May 25. In a monthly report released Wednesday, OPEC said its output continued to fall in March, but the cartel raised its 2017 forecast for supply growth in the U.S. by 200,000 barrels a day.</t>
  </si>
  <si>
    <t>Gold near 5-month highs as Trump comments hit dollar</t>
  </si>
  <si>
    <t>/news/commodities-news/gold-near-5-month-highs-as-trump-comments-hit-dollar-474072</t>
  </si>
  <si>
    <t xml:space="preserve"> Investing.com - Gold prices were trading near the highest level in five months on Thursday boosted by weakness in the U.S. dollar after U.S. President Donald Trump said the currency was too strong. Gold for June delivery was at $1,287.55 on the Comex division of the New York Mercantile Exchange by 08.00 GMT, after going as high as $1,290.05 overnight, the most since November 9. In an interview in the Wall Street Journal on Wednesday Trump said the U.S. dollar “is getting too strong” and would eventually hurt the economy. Trump also said he would prefer the Federal Reserve keep interest rates low. The U.S. dollar index, which measures the greenback’s strength against a trade-weighted basket of six major currencies, was at 100.13 after touching a two-week low of 99.94 overnight. Both a strong dollar and higher interest rates are typically bearish for gold, which is denominated in dollars and struggles to compete with yield-bearing assets when borrowing costs rise. A gradual path to higher rates is seen as less of a threat to gold prices than a swift series of increases. Gold has already risen 2.5% so far this week as geopolitical concerns spurred increased safe haven demand for the precious metal. Market sentiment has been hit by a combination of worries over U.S. military action against Syria and North Korea and the narrowing race in the French presidential election. Some investors increase their gold allocations in turbulent times, believing the metal will hold its value better than other assets if markets turn rocky. Elsewhere in metals trading, silver was up 1.33% at $18.54 a troy ounce. Platinum added 1.04% to trade at $978.45 a troy ounce, while copper rose 1.14% to $2.57 a pound.</t>
  </si>
  <si>
    <t>Oil little changed amid rising U.S. output, OPEC production cuts</t>
  </si>
  <si>
    <t>/news/commodities-news/crude-oil-eases-for-second-day-on-rising-u.s.-inventories-474006</t>
  </si>
  <si>
    <t xml:space="preserve"> By Naveen Thukral SINGAPORE (Reuters) - Crude oil futures were largely unchanged on Thursday, with the market torn between rising U.S. production and the output cuts being made by OPEC and other producers. Benchmark Brent crude futures were flat at $55.86 a barrel by 0657. The market had climbed to a one-month high of $56.65 on Wednesday before losing ground. U.S. West Texas Intermediate crude futures were down 6 cents at $53.05 a barrel. They touched their highest since March 7 at $53.76 barrel in the previous session. Traders focused on preliminary U.S. production estimates in the weekly Energy Information Administration (EIA) report that suggested domestic output is still climbing. The report also showed stockpiles at the U.S. crude hub at Cushing, Oklahoma, rose 276,000 barrels in the week ended April 7. Still, data showed an unexpected drop in overall U.S. crude inventories, which fell last week by 2.2 million barrels as imports declined by 717,000 barrels a day. "We saw a bit of a reversal in oil prices (on Wednesday) and it came despite some positive news," chief market strategist at Sydney&amp;aposs CMC Markets. "It does appear that there is bit of focus on the data that came alongside inventory numbers which showed further increase in U.S. production." Brent and WTI have rallied in recent sessions after Saudi Arabia was reported to be pushing fellow members of the Organization of the Petroleum Exporting Countries (OPEC) and some rivals to prolong supply cuts beyond June. OPEC and other producers, including Russia, agreed late in November to curb output by around 1.8 million barrels per day in the first half of 2017 to rein in oversupply. The U.S. oil data followed bullish reports from OPEC nations, which said they had cut March output beyond what they had promised, according to figures the group published in a monthly report. Also supporting oil markets was customs data showing that China imported a record 9.17 million barrels of crude in March, making it the top importer for the year so far.  But OPEC also raised its forecast for supplies from non-member countries in 2017 as higher prices encourage U.S. shale drillers to pump more, reducing demand for OPEC&amp;aposs oil this year. </t>
  </si>
  <si>
    <t>Crude holds weaker in Asia despite China Q1 crude import gains</t>
  </si>
  <si>
    <t>/news/commodities-news/crude-holds-weaker-in-asia-despite-china-q1-crude-import-gains-474032</t>
  </si>
  <si>
    <t> - Apr 12, 2017</t>
  </si>
  <si>
    <t xml:space="preserve"> Investing.com - Crude prices held weaker in Asia on Thursday even after trade data from China showed a solid gain in first quarter crude imports as investors focused on global demand and supply and shrugged off a drop in U.S. inventories. On the New York Mercantile Exchange crude futures for May delivery fell 0.19% to $53.01 a barrel, while on London's Intercontinental Exchange, Brent eased 0.18% to $55.76 a barrel. China's imports soared by 31.1% in yuan terms, customs data showed on Thursday, with exports up 14.8% for the first quarter from a year ago. China reported a trade surplus of CNY454.94 billion in the period. Customs is expected to release dollar-denominated trade data later on Thursday. In dollar terms, exports rose 16.4 % year-on-year in March with imports soaring 20.3%, both beating expectations, for a trade balance surplus of $23.9 billion, more than double the expected figure. China's crude oil imports rose 15% in the first quarter compared with the same period a year earlier to 105 million metric tons, or 8.52 million barrels per day, the country's General Administration of Customs said on Thursday. Imports of refined products edged down 0.6% in the first quarter from a year ago to 7.68 million tonnes. Later, the Paris-based International Energy Agency will release its own estimates of crude supply and demand in March. Overnight, crude futures settled lower on Wednesday, after the latest Energy Information Administration (EIA) report showed an unexpected drop in U.S. crude stockpiles from record highs while production increased. Oil prices spiked to the upside, after the headline U.S. crude inventories number revealed an unexpected draw but gains were short lived, as investors shifted focus to the uptick in Cushing crude storage, which rose 276,00 barrels in the week. For the week ending April 5, The EIA said that crude oil inventories fell by 2.166 million barrels compared to estimates of an increase of 87,000 barrels. Compliance with the global deal to drain the glut in supply, averaged 104% according to production figures published by OPEC. In November last year, OPEC and other producers, including Russia agreed to cut output by about 1.8 million barrels per day (bpd) in an effort to combat the oversupply issue that has pressured prices over the last two years. </t>
  </si>
  <si>
    <t>Gold prices jump in Asia on solid China trade figures</t>
  </si>
  <si>
    <t>/news/commodities-news/gold-prices-jump-in-asia-on-solid-china-trade-figures-474029</t>
  </si>
  <si>
    <t xml:space="preserve"> Investing.com - Gold prices jumped in Asia on Thursday on solid trade figures from China, particularly on imports, and on geopolitical risk sentiment and President Donald Trump's remarks on the dollar and interest rates. Gold for June delivery on the Comex division of the New York Mercantile Exchange gained 0.76% to $1,287.85 a troy ounce. Silver futures jumped 1.19% to $18.517 a troy ounce and copper rose 1.10% to $2.568 a pound. China's imports soared by 31.1% in yuan terms, customs data showed on Thursday, with exports up 14.8% for the first quarter from a year ago. China reported a trade surplus of CNY454.94 billion in the period. Customs is expected to release dollar-denominated trade data later on Thursday. In dollar terms, exports rose 16.4 % year-on-year in March with imports soaring 20.3%, both beating expectations, for a trade balance surplus of $23.9 billion, more than double the expected figure. Overnight, gold prices traded higher on Wednesday, but eased from a five-month high, despite increased demand for safe-haven gold amid heightened geopolitical jitters. Risk-off sentiment has boosted to demand for traditional safe-haven assets including gold, as investors sought refuge from the recent market volatility amid increased geopolitical concerns. U.S. – Russia relations remained in the political spotlight, as U.S. Secretary of State Rex Tillerson was expected in Moscow on Wednesday to meet with his Russian counterpart Sergey Lavrov and discuss a number of sensitive topics including the Korean peninsula, Syria and bilateral relations. The meeting between Tillerson and Lavrov, came fresh off the heels of comments from Russia President Vladimir Putin on Wednesday, after he said trust had eroded between the United States and Russia. Despite, an uptick in demand for the yellow metal, market participants expected gold prices to pull back from its current highs, on the back of a more hawkish Federal Reserve and a rise in the dollar. Geopolitical tension on the Korean Peninsula also provided support. A call on Wednesday between Chinese President Xi Jinping and U.S. President Donald Trump called for a peaceful resolution of concerns with North Korea's nuclear and missile programs. Trump told the Wall Street Journal on Wednesday, that he thinks the currency (dollar) is getting too strong and hinted that he may reappoint Janet Yellen to chair the Federal Reserve Board when her term ends in 2018, as he added "I do like a low-interest rate policy, I must be honest with you,” It wasn’t the first time Trump expressed concern over the strength of the dollar, after he previously warned in January, that a soaring greenback has disadvantages for U.S. companies that do a lot of business abroad. </t>
  </si>
  <si>
    <t>Crude down in Asia after China says oil imports rose 15% in Q1</t>
  </si>
  <si>
    <t>/news/commodities-news/crude-down-in-asia-after-china-says-oil-imports-rose-15-in-q1-474025</t>
  </si>
  <si>
    <t xml:space="preserve"> Investing.com - Crude prices fell in Asia on Thursday after trade data from China showed a solid gain in first quarter crude imports as investors focused on global demand and supply and shrugged off a drop in U.S. inventories. On the New York Mercantile Exchange crude futures for May delivery was last quoted down 0.09% to $53.06 a barrel, while on London's Intercontinental Exchange, Brent eased 0.09% to $55.81 a barrel. On Thursday, China reports trade data for March that will provide some detail on oil flows in-and-out of the country. Exports are seen up by 3.2% year-on-year in March with imports expected to surge 18% for a trade balance surplus of $10 billion. China's imports soared by 31.1% in yuan terms, customs data showed on Thursday, with exports up 14.8% for the first quarter from a year ago. China reported a trade surplus of CNY454.94 billion in the period. Customs is expected to release dollar-denominated trade data later on Thursday. China's crude oil imports rose 15% in the first quarter compared with the same period a year earlier to 105 million metric tons, or 8.52 million barrels per day, the country's General Administration of Customs said on Thursday. Imports of refined products edged down 0.6% in the first quarter from a year ago to 7.68 million tonnes. Later, the Paris-based International Energy Agency will release its own estimates of crude supply and demand in March. Overnight, crude futures settled lower on Wednesday, after the latest Energy Information Administration (EIA) report showed an unexpected drop in U.S. crude stockpiles from record highs while production increased. Oil prices spiked to the upside, after the headline U.S. crude inventories number revealed an unexpected draw but gains were short lived, as investors shifted focus to the uptick in Cushing crude storage, which rose 276,00 barrels in the week. For the week ending April 5, The EIA said that crude oil inventories fell by 2.166 million barrels compared to estimates of an increase of 87,000 barrels. Compliance with the global deal to drain the glut in supply, averaged 104% according to production figures published by OPEC. In November last year, OPEC and other producers, including Russia agreed to cut output by about 1.8 million barrels per day (bpd) in an effort to combat the oversupply issue that has pressured prices over the last two years. </t>
  </si>
  <si>
    <t>Investors eye midstream sector as production ramps up</t>
  </si>
  <si>
    <t>/news/commodities-news/investors-eye-midstream-sector-as-production-ramps-up-473964</t>
  </si>
  <si>
    <t xml:space="preserve"> By Liz Hampton HOUSTON (Reuters) - Investors are placing bets that demand for U.S. energy pipelines, storage and processing facilities will outstrip supply in the next few years as the resurgence in shale oil and gas production increases. With U.S. oil prices mostly above $50 a barrel for several months and a jump in drilling activity this year, new projects are moving off the drawing boards, and backers are lining up customers. There also has been a spate of deals involving existing transportation and storage networks. The deals should ensure that production growth coming from shale basins has new outlets to market. The amount of money moving off the sidelines also is spurring valuations that potential investors say could trip up some deals. Several long-haul pipelines have been proposed in recent months to move natural gas and liquids from West Texas to the Gulf Coast, including one by private-equity-backed NAmerico Partners. Its multibillion-dollar line would ferry 1.85 billion cubic feet of gas per day from the Permian to Corpus Christi. The NAmerico project and a similar line announced by  Kinder Morgan  (NYSE:KMI) are "indicative of the type of supply growth we&amp;aposre going to see," said Billy Lemmons, managing partner and founder at private equity fund EnCap Flatrock Midstream. For every dollar invested in production, another 15 cents to 35 cents is required for pipelines, processing plants and other midstream infrastructure, he said. Many investors favor such projects because they are fee-collecting businesses and face less commodity price risk than exploration and production investments. Stable oil prices also have alleviated worries that shippers won&amp;apost meet their pipeline commitments. In the Delaware Basin region of the Permian, private equity firms have accounted for more than 46 percent of growth in new gas processing systems, according to  Barclays  (LON:BARC). GREATER COMPETITION In active drilling areas, operators are trying to get 10 times to 12 times estimated 2017 earnings before interest, taxes, depreciation and amortization on pipeline and other assets. "Auctions have become very pricey," said Lex Hochner, vice president at Haddington Ventures, a private equity fund backing a massive salt dome oil storage project in Houston. Targa Resources Corp (N:TRGP) in January agreed to buy Outrigger Energy LLC&amp;aposs Permian Basin gathering and processing assets for $1.5 billion, the same month  Plains All American Pipeline  (N:PAA) paid $1.2 billion to  Concho Resources Inc  (N:CXO) and Frontier Midstream Solutions for a pipeline system. Private equity firms also bid on those assets but could not compete on the rich valuation, said one source familiar with the deals. This week, pipeline operator NuStar Energy (S:NS) agreed to pay $1.48 billion for Navigator Energy Services to get a foothold in the Permian. Pipeline transactions are percolating elsewhere. An arm of Royal Dutch Shell (L:RDSa) plc in December acquired interests in three pipelines from  BP  plc (LON:BP) for undisclosed amounts. BP earlier sold one of its Gulf of Mexico pipelines to American Midstream Partners (N:AMID). Investors also are acquiring preferred equity in companies. Last August, pension fund Alberta Investment Management Corporation (AIMCo) agreed to take up to $500 million in preferred stock units from infrastructure provider Howard Energy Partners.  "The longer commodity price recovery continues, the better the balance sheets of midstream companies look," said Kirkland &amp; Ellis partner Adam Larson, who advised on the AIMCo and Howard Energy deal. </t>
  </si>
  <si>
    <t>Gold prices quoted sharply higher into Asia on risk, Trump views</t>
  </si>
  <si>
    <t>/news/commodities-news/gold-prices-quoted-sharply-higher-into-asia-on-risk,-trump-views-473962</t>
  </si>
  <si>
    <t xml:space="preserve"> Investing.com - Gold prices were quoted sharply higher heading into the Asian trading day on Thursday on geopolitical risk sentiment and President Donald Trump's remarks on the dollar and interest rates. Gold for June delivery on the Comex division of the New York Mercantile Exchange were last quoted up 1.11% to $1,288.35 a troy ounce. Silver futures were cited up 1.35% at $18,501 a troy ounce and copper down 2.61% to $2.540 a pound. Overnight, gold prices traded higher on Wednesday, but eased from a five-month high, despite increased demand for safe-haven gold amid heightened geopolitical jitters. Risk-off sentiment has boosted to demand for traditional safe-haven assets including gold, as investors sought refuge from the recent market volatility amid increased geopolitical concerns. U.S. – Russia relations remained in the political spotlight, as U.S. Secretary of State Rex Tillerson was expected in Moscow on Wednesday to meet with his Russian counterpart Sergey Lavrov and discuss a number of sensitive topics including the Korean peninsula, Syria and bilateral relations. The meeting between Tillerson and Lavrov, came fresh off the heels of comments from Russia President Vladimir Putin on Wednesday, after he said trust had eroded between the United States and Russia. Despite, an uptick in demand for the yellow metal, market participants expected gold prices to pull back from its current highs, on the back of a more hawkish Federal Reserve and a rise in the dollar. Geopolitical tension on the Korean Peninsula also provided support. A call on Wednesday between Chinese President Xi Jinping and U.S. President Donald Trump called for a peaceful resolution of concerns with North Korea's nuclear and missile programs. Trump told the Wall Street Journal on Wednesday, that he thinks the currency (dollar) is getting too strong and hinted that he may reappoint Janet Yellen to chair the Federal Reserve Board when her term ends in 2018, as he added "I do like a low-interest rate policy, I must be honest with you,” It wasn’t the first time Trump expressed concern over the strength of the dollar, after he previously warned in January, that a soaring greenback has disadvantages for U.S. companies that do a lot of business abroad. </t>
  </si>
  <si>
    <t>Oil eases off one-month peak as traders eye Cushing build, U.S. supply</t>
  </si>
  <si>
    <t>/news/commodities-news/oil-prices-rise-on-prospect-that-saudi-arabia-seeking-output-cut-extension-473597</t>
  </si>
  <si>
    <t xml:space="preserve"> By Jessica Resnick-Ault and Julia Simon NEW YORK (Reuters) - Oil futures fell on Wednesday, pulling back after eight straight sessions of gains after U.S. crude inventory data suggested the market was still heavily supplied. Traders focused on preliminary U.S. production estimates in the weekly EIA report that suggested domestic output is still climbing. The report also showed stockpiles at the U.S. crude hub at Cushing, Oklahoma, rose 276,000 barrels in the week. Brent crude futures settled down 37 cents to $55.86 a barrel after hitting a one-month high of $56.65. U.S. West Texas Intermediate crude futures were down 29 cents and settled at $53.11 a barrel after touching the highest since March 7 at $53.76. Both contracts had jumped to the highest in more than a month after Saudi Arabia was reported to be pushing fellow OPEC members and some rivals to prolong supply cuts beyond June. Analysts and traders said long-term fundamentals remained strong and more stockpile draw-downs are likely as refiners exit maintenance season. "Crude inventories at Cushing rose 0.28 million barrels (mb) to 69.42 mb; however, this leaves just over 10mb of available storage before operational efficiency starts to be compromised," Standard Chartered said in a note. "We do not expect inventories to reach this point, particularly with the added downward pressure on Midwest inventories from the reduction in Canadian flows." The data showed an unexpected drop in overall U.S. crude inventories, which fell in the week by 2.2 million barrels as imports declined by 717,000 barrels a day. [EIA/S] The U.S. data followed bullish reports from OPEC nations, which said they had cut March output beyond measures they had promised, according to figures the group published in a monthly report, as it sticks to an effort to clear a glut that has weighed on prices. [OPEC/M] However, OPEC also raised its forecast for supplies from non-member countries in 2017 as higher prices encourage U.S. shale drillers to pump more, reducing demand for OPEC&amp;aposs oil this year. OPEC and other producers, including Russia, agreed late in November to cut output by around 1.8 million barrels per day in the first half of 2017 to rein in oversupply.  Fearing a loss of market share, Saudi Arabia is shielding its most important customers in Asia from the cuts, continuing to supply them with all contractual volumes. </t>
  </si>
  <si>
    <t>Crude heads weaker into Asian trading day as China trade eyed</t>
  </si>
  <si>
    <t>/news/commodities-news/crude-heads-weaker-into-asian-trading-day-as-china-trade-eyed-473948</t>
  </si>
  <si>
    <t xml:space="preserve"> Investing.com - Crude prices headed weaker into Asia weaker on Thursday and ahead of a three-day weekend as investors focused on oversupply and shrugged off a drop in U.S. inventories and looked ahead to trade figures from China. On the New York Mercantile Exchange crude futures for May delivery was last quoted down 0.99% to $52.87 a barrel, while on London's Intercontinental Exchange, Brent was last quoted down 1.10% to $55.61 a barrel. On Thursday, China reports trade data for March that will provide some detail on oil flows in-and-out of the country. Exports are seen up by 3.2% year-on-year in March with imports expected to surge 18% for a trade balance surplus of $10 billion. Later, the Paris-based International Energy Agency will release its own estimates of crude supply and demand in March. Overnight, crude futures settled lower on Wednesday, after the latest Energy Information Administration (EIA) report showed an unexpected drop in U.S. crude stockpiles from record highs while production increased. Oil prices spiked to the upside, after the headline U.S. crude inventories number revealed an unexpected draw but gains were short lived, as investors shifted focus to the uptick in Cushing crude storage, which rose 276,00 barrels in the week. For the week ending April 5, The EIA said that crude oil inventories fell by 2.166 million barrels compared to estimates of an increase of 87,000 barrels. Compliance with the global deal to drain the glut in supply, averaged 104% according to production figures published by OPEC. In November last year, OPEC and other producers, including Russia agreed to cut output by about 1.8 million barrels per day (bpd) in an effort to combat the oversupply issue that has pressured prices over the last two years. </t>
  </si>
  <si>
    <t>Crude futures settle lower despite surprise dip in U.S. crude stockpiles</t>
  </si>
  <si>
    <t>/news/commodities-news/crude-futures-settle-lower-despite-surprise-dip-in-u.s.-crude-stockpiles-473907</t>
  </si>
  <si>
    <t xml:space="preserve"> Investing.com – Crude futures settled lower on Wednesday, after the latest Energy Information Administration (EIA) report showed an unexpected drop in U.S. crude stockpiles from record highs while production increased. On the New York Mercantile Exchange crude futures for May delivery fell by 29 cents to settle at $53.11 a barrel, while on London's Intercontinental Exchange, Brent lost 30 cents to 56.65 a barrel. Oil prices spiked to the upside, after the headline U.S. crude inventories number revealed an unexpected draw but gains were short lived, as investors shifted focus to the uptick in Cushing crude production, which rose 276,00 barrels in the week. For the week ending April 5, The EIA said that crude oil inventories fell by 2.166 million barrels compared to estimates of an increase of 0.087 million barrels. Gasoline production grew by 0.412 million against expectations for a drop of 0.513 million barrels while distillate stockpiles fell by 2.153 million barrels, compared to expectations of a 0.885 million decline. The surprise dip in U.S. crude stockpiles came after the Organization of the Petroleum Exporting Countries' (OPEC) new monthly report on Wednesday, revealed its members cut oil output in March more than anticipated. Compliance with the global deal to drain the glut in supply, averaged 104% according to production figures published by OPEC. Some market participants expected oil prices to trend higher, buoyed by the high level of compliance from OPEC members with the deal to cut global supply. “Although the easing of stockpiles has not been as swift as previously expected, industry data suggests that OPEC’s cuts are beginning to tighten the oil market. FocusEconomic noted in report.  “For Q4 2017, analysts expect prices to average USD 57.9 per barrel, before rising further to USD 62.6 per barrel in Q4 2018”. In November last year, OPEC and other producers, including Russia agreed to cut output by about 1.8 million barrels per day (bpd) in an effort to combat the oversupply issue that has pressured prices over the last two years.</t>
  </si>
  <si>
    <t>/jp.php?v2=M3NiPGI1P2YzYTo_MGAxOjJjYTw1NGFlNyA0ZjQ-Zi81c2ZvMWkxdzc_YX83azBqYhEzbGFpZXM1YzNhOnswczN0YjxiMD9kM2I6NzB1MXAybmE7NTNhdTd2NDo=</t>
  </si>
  <si>
    <t xml:space="preserve">Gold drifts lower as dollar turns positive </t>
  </si>
  <si>
    <t>/news/commodities-news/gold-drifts-lower-as-dollar-turns-positive-473887</t>
  </si>
  <si>
    <t xml:space="preserve"> Investing.com - Gold prices traded higher on Wednesday, but eased from a five-month high, despite increased demand for safe-haven gold amid heightened geopolitical jitters. Gold for June delivery on the Comex division of the New York Mercantile Exchange added $1.05, or 0.09%, to $1,275.45 a troy ounce by 13:41 EDT. Gold rose to a five-month high of $1,281.75 earlier during the session. Risk-off sentiment has boosted demand for traditional safe-haven assets including gold, as investors sought refuge from the recent market volatility amid increased geopolitical concerns. U.S. – Russia relations remained in the political spotlight, as U.S. Secretary of State Rex Tillerson was expected in Moscow on Wednesday to meet with his Russian counterpart Sergey Lavrov and discuss a number of sensitive topics including the Korean peninsula, Syria and bilateral relations. The meeting between Tillerson and Lavrov, came fresh off the heels of comments from Russia President Vladimir Putin on Wednesday, after he said trust had eroded between the United States and Russia. Despite, an uptick in demand for the yellow metal, market participants expected gold prices to pull back from its current highs, on the back of a more hawkish Federal Reserve and a rise in the dollar. “The rise in gold prices is expected to be short-lived … and our panel largely sees gold prices falling from the current high, though divergent views persist. For Q4, the maximum forecast is for gold to average USD 1,325 per troy ounce while the minimum forecast is for USD 1,070 per troy ounce". FocusEconomic Consensus noted in a report. Silver futures rose by 0.31% to $18.310, a troy ounce while copper lost 2.45% to trade at $2.544. Platinum fell by 0.48% to $964.70 while Natural Gas added 1.24% to $53.18.</t>
  </si>
  <si>
    <t xml:space="preserve">U.S. crude stocks down 2.166 mn barrels vs. forecast rise of 87,000   </t>
  </si>
  <si>
    <t>/news/commodities-news/u.s.-crude-stocks-down-2.166-mn-barrels-vs.-forecast-rise-of-87,000-473814</t>
  </si>
  <si>
    <t xml:space="preserve"> Investing.com - U.S. crude stocks unexpectedly fell in the latest week, official data showed Wednesday.The EIA said crude inventories fell by 2.166 mn barrels after a rise of 1.566 mn barrels the previous week.Crude inventories were forecast to rise by 87,000 barrels.Gasoline stocks fell by 2.973 mn barrels after a fall of 618,00 mn barrels the previous week.Gasoline inventories were expected to fall by 1.721 mn barrels.WTI was off 0.02% at $53,39 after data release.</t>
  </si>
  <si>
    <t>WTI oil futures struggle despite surprise draw in crude inventories</t>
  </si>
  <si>
    <t>/news/commodities-news/wti-oil-futures-struggle-despite-surprise-draw-in-crude-inventories-473811</t>
  </si>
  <si>
    <t xml:space="preserve"> Investing.com – West Texas Intermediate struggled to stay in positive territory in choppy North American trade on Wednesday, despite bullish data showing that oil supplies in the U.S. registered a surprise inventory draw, while gasoline and distillate stocks both declined more than forecast Crude oil for May delivery on the New York Mercantile Exchange gained 1 cent, or 0.02%, to trade at $53.41 barrel by 10:40AM ET (14:40GMT) compared to $53.47 ahead of the report. The U.S. Energy Information Administration said in its weekly report that crude oil inventories fell by 2.166 million barrels in the week ended April 7. Market analysts' had expected a crude-stock build of 0.087 million barrels, while the American Petroleum Institute late Tuesday reported a 1.33 million barrels decline in stockpiles. Supplies at Cushing, Oklahoma, the key delivery point for Nymex crude, increased by 0.276 million barrels last week, the EIA said. Total U.S. crude oil inventories stood at 533.4 million barrels as of last week, according to the press release, which the EIA considered to be “near the upper limit of the average range for this time of year”. The report also showed that gasoline inventories decreased by 2.973 million barrels, compared to expectations for a draw of 1.721 million barrels, while distillate stockpiles fell by 2.153 million barrels, compared to forecasts for a decline of 0.885 million. Elsewhere, on the ICE Futures Exchange in London, Brent oil for June delivery turned lower and traded up 14 cents, or 0.25%, to $56.01 by 10:41AM ET (14:41GMT), compared to $56.25 before the release. Meanwhile, Brent's premium to the WTI crude contract stood at $2.76 a barrel by 10:42AM ET (14:42GMT), compared to a gap of $2.83 by close of trade on Tuesday. Elsewhere on Nymex, gasoline futures for May fell 1.4 cents to $1.749 a gallon, while May heating oil rose 0.5 cents to $1.655 a gallon.Natural gas futures for May delivery gained 3.3 cents to $3.183 per million British thermal units. Prices were boosted earlier on Wednesday following reports that Saudi Arabia has told officials from the Organization of the Petroleum Exporting Countries that it wants to extend an agreement to cut output for another six months when the group meets in May. A joint committee of ministers from OPEC and non-OPEC producers will meet in late April to present its recommendation on the fate of the pact. A final decision on whether or not to extend the deal beyond June will be taken by the oil cartel on May 25. In November of last year, OPEC and other producers, including Russia agreed to cut output by about 1.8 million barrels per day during the first half of 2017 in a bid to reduce a global supply glut and rebalance the market. Production cuts began in January for a period of six months until June. Also on Wednesday, OPEC’s monthly report showed that cartel members had cut production by 153,000 barrels per day (bpd) to 31.928 million bpd in March, while the 11 members with supply cut targets registered 104% compliance with the agreement</t>
  </si>
  <si>
    <t>/news/commodities-news/oil-higher-on-output-cut-extension-hopes-473808</t>
  </si>
  <si>
    <t xml:space="preserve"> Investing.com - Oil was higher Wednesday on reports Saudi Arabia is lobbying for an extension of agreed output cuts.U.S. crude was up 22 cents, or 0.41%, at $53.62 at 08:00 ET. Brent crude added 26 cents, or 0.46%, to $56.49.The Wall Street Journal reported Saudi Arabia backs a six-month extension of productions cuts.OPEC and non-OPEC producers are cutting output by 1.8 million barrels a day in the first half.The market was also underpinned by a surprise drop in U.S. crude inventories.The American Petroleum Tuesday reported a fall of 1.3 million barrels in crude stocks in the latest week.The Energy Information Administration is due to deliver its U.S. inventories report later in the session.The EIA is expected to report an increase of 87,000 barrels in U.S. crude stocks in the latest week.In its monthly report Wednesday,OPEC indicated compliance with agreed output cuts by its members in March at 104%.</t>
  </si>
  <si>
    <t>OPEC sees rivals' oil output rising as it over-delivers on cuts</t>
  </si>
  <si>
    <t>/news/commodities-news/opec-sees-rivals'-oil-output-rising-as-it-over-delivers-on-cuts-473786</t>
  </si>
  <si>
    <t xml:space="preserve"> By Alex Lawler LONDON (Reuters) - OPEC cut oil output in March by more than pledged under a supply reduction deal and said oil inventories had fallen in February, suggesting that its effort to clear a supply glut that has weighed on world oil prices is succeeding. But the Organization of the Petroleum Exporting Countries also raised its forecast for supplies from non-member countries in 2017 as higher oil prices encourage U.S. shale drillers to pump more, reducing demand for OPEC&amp;aposs oil this year. OPEC is curbing its output by about 1.2 million barrels per day (bpd) from Jan. 1 for six months, the first reduction in eight years, to get rid of a supply glut. Russia and 10 other non-OPEC producers agreed to cut half as much. Oil prices pared gains on Wednesday after the report was released to trade at around $56 a barrel (LCOc1). Prices are still up from about $42 a barrel a year ago, and OPEC was upbeat on the outlook for the market. "Despite some downside risks, general expectations for demand growth for oil products in the coming months remain bullish," said the report, which made a minor upward revision to its global demand forecast this year. "The return of refineries from seasonal maintenance and healthy demand, together with the high conformity observed in OPEC and non-OPEC production adjustments, should enhance market stability and reduce the volatility seen in recent weeks." In the report, OPEC pointed to an increase in its members&amp;apos compliance with the deal and said oil stocks in industrialized nations fell in February - although they are still 268 million barrels above the five-year average. Supply from the 11 OPEC members with production targets under the accord - all except Libya and Nigeria - fell to 29.761 million bpd last month, according to figures from secondary sources that OPEC uses to monitor output. That means OPEC has complied 104 percent with the plan, according to a Reuters calculation. OPEC did not publish a compliance number, but OPEC figures seen by Reuters on Tuesday also put adherence at 104 percent. But OPEC revised up its estimate of oil supply growth from producers outside the group this year to 580,000 bpd, as higher oil prices following the supply cut help spur a revival in U.S. shale drilling. "With the pick-up in drilling activity, as well as increasing cashflows in the tight oil industry, U.S. tight crude output is expected to rise quickly and increase 335,000 bpd for the overall of 2017," OPEC said, using another term for shale. SAUDI PUMPS BELOW TARGET OPEC said its production, including Nigeria and Libya, fell about 150,000 bpd in March to 31.93 million bpd, as Saudi Arabia continued to make a larger cut than called for by the deal. While the OPEC secondary sources said Saudi output rose in March to 9.994 million bpd, Saudi Arabia reported to OPEC that it fell to 9.90 million bpd. In any case, both figures are below Riyadh&amp;aposs OPEC output target. Due to the higher expectations from outside producers, OPEC trimmed forecast demand for its crude in 2017 to 32.22 million bpd - 130,000 less than last month but more than current production, suggesting stocks will drop if output does not rise. A further rise in supply outside the group could weigh on prices and hinder OPEC efforts to clear the glut, although OPEC officials have said they believe the market can deal with renewed shale growth. "Shale oil production has defied forecasts in the past and its economics are still improving and evolving," Ibrahim al-Muhanna, a former Saudi oil official said in a speech. "However, with all the importance and media attention given to it, shale oil is not a primary source of energy."  OPEC meets on May 25 and is considering whether to extend the supply cut deal beyond June. Most members, including Saudi Arabia and Kuwait, are leaning towards this if all producers, including non-OPEC, also agree, OPEC sources told Reuters last month. </t>
  </si>
  <si>
    <t>Gold near 5-month highs in risk-off trade</t>
  </si>
  <si>
    <t>/news/commodities-news/gold-near-5-month-highs-in-risk-off-trade-473784</t>
  </si>
  <si>
    <t xml:space="preserve"> Investing.com - Gold prices were trading close to five-month highs on Wednesday as worries over geopolitical tensions underpinned safe haven demand for the yellow metal. Gold for June delivery was at $1,275.65 on the Comex division of the New York Mercantile Exchange by 09.45 ET, after going as high as $1,281.75 earlier, the most since November 9. Investors remained cautious as concerns over U.S. military action against Syria and North Korea as well as worries over the French presidential election underpinned demand for assets perceived as less risky. Chinese President Xi Jinping on Wednesday called for a peaceful resolution of escalating tensions on the Korean peninsula during a call with U.S President Donald Trump. Tensions continued to mount amid fears that North Korea could soon conduct fresh nuclear tests or missile launches. Trump, who has urged China to do more to rein in North Korea, has said the U.S. is prepared to take action against North Korea, with or without Beijing’s help. At the same time, tensions between the U.S. and Russia simmered following last week's U.S. cruise missile strikes on a Syrian air base. Gold, whose market value typically rises in times of uncertainty, is up around 11% this year, as investors have become increasingly concerned about geopolitical tensions. Some investors increase their gold allocations in turbulent times, believing the metal will hold its value better than other assets if markets turn rocky. Elsewhere in metals trading, silver was up 0.37% at $18.32 a troy ounce. Platinum was down 0.21% at $967.35 a troy ounce, while copper dropped 1.46% to $2.57 a pound.</t>
  </si>
  <si>
    <t xml:space="preserve">OPEC output cut compliance in March 104%   </t>
  </si>
  <si>
    <t>/news/commodities-news/opec-output-cut-compliance-in-march-104-473779</t>
  </si>
  <si>
    <t xml:space="preserve"> Investing.com – OPEC cut output by 153,000 barrels bpd to 31.928 m bpd in March, the cartel reported.In its monthly report, OPEC said 11 members with quotas cut output to 29.761 mn bpd vs.target of 29.804 mn.This points to a compliance level of 104%.Saudi Arabia cut output to 9.90 mn bpd from February’s level of 10.011 mn.OPEC raised its forecast for world oil demand growth in 2017 to 1.27 mn bpd from 1.26 mn.WTI was up 0.22% at $53.52 at 09:15 ET.</t>
  </si>
  <si>
    <t xml:space="preserve">Heightened global tensions bullish for silver   </t>
  </si>
  <si>
    <t>/news/commodities-news/heightened-global-tensions-bullish-for-silver-473734</t>
  </si>
  <si>
    <t xml:space="preserve"> Investing.com - Heightened geopolitical tension in Syria and the Korean peninsula is good news for those bullish on silver.The precious metal is poised to push toward the $19 mark underpinned by its technical bias.The U.S. and Japan are strategizing military options should China fail to rein in North Korea if it continues with its nuclear program.In addition, U.S. air strikes last week against Syria in response to its use of chemical weapons against Syrian citizens appears to show the Trump administration will have no qualms in using force to pursue its interests.Backed by fundamental momentum, silver may push above the $18.47 mark against which previous rallies have stalled.If this is the case, the broader ABC wave may complete in line with the highly bullish moving average bias and the neutral relative strength index.The moving average convergence divergence line crossover that worried some traders Tuesday looks like a little bit of a false signal and may be ignored.If geopolitical tensions fail to ease in the medium to long-run, silver could even push past the $19 handle.</t>
  </si>
  <si>
    <t>Oil prices higher on hopes for output cut extension</t>
  </si>
  <si>
    <t>/news/commodities-news/oil-prices-higher-on-hopes-for-output-cut-extension-473684</t>
  </si>
  <si>
    <t xml:space="preserve"> Investing.com - Oil prices rose on Wednesday, extending a recent long string of gains amid optimism that an OPEC-brokered agreement to cut output will be extended. Global benchmark Brent futures rose 36 cents or 0.64% to $56.59 a barrel, the highest level since early March on the ICE Futures Exchange in London. U.S. crude oil was trading at $53.69 a barrel at 09.54 GMT, up 29 cents or 0.54%, also the highest since early March. Prices were boosted following reports that Saudi Arabia has told officials from the Organization of the Petroleum Exporting Countries that it wants to extend an agreement to cut output for another six months when the group meets in May. A joint committee of ministers from OPEC and non-OPEC producers will meet in late April to present its recommendation on the fate of the pact. A final decision on whether or not to extend the deal beyond June will be taken by the oil cartel on May 25. In November of last year, OPEC and other producers, including Russia agreed to cut output by about 1.8 million barrels per day during the first half of 2017 in a bid to reduce a global supply glut and rebalance the market. Production cuts began in January for a period of six months until June. But the ongoing rebound in U.S. shale production has threatened to derail efforts by other major producers to curb oversupply. Oil traders were looking ahead to official U.S. production and inventory figures from the U.S. Energy Information Administration later Wednesday. Late Tuesday, the industry group American Petroleum Institute said that U.S. crude inventories unexpectedly fell 1.3 million barrels at the end of last week. Last week, figures by the two groups diverged with API showing a crude draw and EIA a build.</t>
  </si>
  <si>
    <t>Gold touches 5-month highs on geopolitical tensions</t>
  </si>
  <si>
    <t>/news/commodities-news/gold-touches-5-month-highs-on-geopolitical-tensions-473653</t>
  </si>
  <si>
    <t xml:space="preserve"> Investing.com - Gold prices hit a five-month high of Wednesday after rallying more than 1.5% in the previous session as heightened geopolitical tensions underpinned safe haven demand for the precious metal. Gold for June delivery was at $1,276.25 on the Comex division of the New York Mercantile Exchange by 08.00 GMT, after going as high as $1,281.75, the most since November 9. Investors continued to play it safe as concerns over U.S. military action against Syria and North Korea along with worries over the French presidential election spurred a move into assets perceived as less risky. Chinese President Xi Jinping on Wednesday called for a peaceful resolution of escalating tensions on the Korean peninsula during a call with U.S President Donald Trump. Tensions continued to mount amid fears that North Korea could soon conduct fresh nuclear tests or missile launches. Trump, who has urged China to do more to rein in North Korea, has said the U.S. is prepared to take action against North Korea, with or without Beijing’s help. At the same time, tensions between the U.S. and Russia simmered following last week's U.S. cruise missile strikes on a Syrian air base. Gold, whose market value typically rises in times of uncertainty, is up around 11% this year, as investors have become increasingly concerned about geopolitical tensions. Some investors increase their gold allocations in turbulent times, believing the metal will hold its value better than other assets if markets turn rocky. Elsewhere in metals trading, silver was up 0.37% at $18.32 a troy ounce. Platinum was steady at $969.3 a troy ounce, while copper fell 0.92% to $2.58 a pound.</t>
  </si>
  <si>
    <t>Crude rebounds in Asia after API shows surprise crude stocks drop</t>
  </si>
  <si>
    <t>/news/commodities-news/crude-rebounds-in-asia-after-api-shows-surprise-crude-stocks-drop-473609</t>
  </si>
  <si>
    <t> - Apr 11, 2017</t>
  </si>
  <si>
    <t xml:space="preserve"> Investing.com - Crude prices rebounded from early weakness on Wednesday in Asia after a surprise draw reported in an industry estimate of U.S. crude oil inventories and reports that Saudi Arabia favors an extension of a coordinated pact to trim global oil production. On the New York Mercantile Exchange crude futures for May delivery rose 0.30% to $53.56 a barrel, while on London's Intercontinental Exchange, Brent gained 0.34% to $56.42 a barrel. Crude inventories in the U.S. fell 1.3 million barrels at the end of last week, the American Petroleum Institute (API) said Tuesday, a surprise drop with analysts expecting a build in supplies. On Wednesday official data from the U.S. Energy Information Administration (EIA) will be released. Last week, figures by the two groups diverged with API showing a crude draw and EIA a build. For the past week, API also reported gasoline stocks dropped 3.7 million barrels and distillates declined by 1.6 million barrels. Supplies at the storage hub of Cushing Oklahoma rose by 360,000 barrels, API said. Analysts expected a 316,000 barrels build in crude supplies, and a drop in gasoline stocks of 1.761 million barrels and a decline in distillate supplies of 896,000 barrels. Overnight, crude settled higher on Tuesday, after reports surfaced that Saudi Arabia supported the idea of extending OPEC-led cuts by an additional six months to the end of the year. Saudi Arabia informed OPEC officials it favoured an extension of the six-month OPEC-led deal to cut supply, which began in January this year, for an additional six months, when the group meets in May, according to the Wall Street Journal. In November last year, OPEC and other producers, including Russia agreed to cut output by about 1.8 million barrels per day (bpd). Production cuts began in January for a period of six-months until June. </t>
  </si>
  <si>
    <t>Gold holds gains in Asia on Korean peninsula risks</t>
  </si>
  <si>
    <t>/news/commodities-news/gold-holds-gains-in-asia-on-korean-peninsula-risks-473602</t>
  </si>
  <si>
    <t xml:space="preserve"> Investing.com - Gold prices stayed at highs reached last year in November in Asian trade on Wednesday as geopolitical risk on the Korean peninsula escalated with tweets by President Donald Trump warning North Korea the U.S. would "solve the problem" of repeated missile and nuclear tests by the reclusive regime if its ally China failed to act first. Gold for June delivery on the Comex division of the New York Mercantile Exchange rose 0.38% to $1,279.05 a troy ounce. Overnight, gold prices traded higher on Tuesday, as investors fled risk assets and sought refuge in safe-haven gold amid rising geopolitical tensions, after expectations grew the U.S. may take military action against North Korea. The U.S decided to move a Navy strike group toward the Korean peninsula amid continued missile tests by North Korea. Meanwhile, President Donald Trump tweeted on Tuesday, "North Korea is looking for trouble" and signalled that the U.S. is prepared to solve the problem on its own, should China decline to offer assistance. U.S.-Russia relations were also subject to further strain, after U.S. Secretary of State Rex Tillerson delivered a message to Moscow on Tuesday denouncing Russian support for Syria's Bashar al-Assad. Elsewhere, uncertainty concerning the result of the first round of French presidential elections on April 23, boosted demand for the yellow-metal. </t>
  </si>
  <si>
    <t>Crude prices initially down in Asia despite API drop in stocks</t>
  </si>
  <si>
    <t>/news/commodities-news/crude-prices-initially-down-in-asia-despite-api-drop-in-stocks-473580</t>
  </si>
  <si>
    <t xml:space="preserve"> Investing.com - Crude prices initially fell in Asia on Wednesday despite a surprise draw reported in an industry estimate of U.S. crude oil inventories. On the New York Mercantile Exchange crude futures for May delivery eased 0.06% to $53.38 a barrel, while on London's Intercontinental Exchange, Brent was last quoted at $56.30 a barrel. Crude inventories in the U.S. fell 1.3 million barrels at the end of last week, the American Petroleum Institute (API) said Tuesday, a surprise drop with analysts expecting a build in supplies. On Wednesday official data from the U.S. Energy Information Administration (EIA) will be released. Last week, figures by the two groups diverged with API showing a crude draw and EIA a build. For the past week, API also reported gasoline stocks dropped 3.7 million barrels and distillates declined by 1.6 million barrels. Supplies at the storage hub of Cushing Oklahoma rose by 360,000 barrels, API said. Analysts expected a 316,000 barrels build in crude supplies, and a drop in gasoline stocks of 1.761 million barrels and a decline in distillate supplies of 896,000 barrels. Overnight, crude settled higher on Tuesday, after reports surfaced that Saudi Arabia supported the idea of extending OPEC-led cuts by an additional six months to the end of the year. Saudi Arabia informed OPEC officials it favoured an extension of the six-month OPEC-led deal to cut supply, which began in January this year, for an additional six months, when the group meets in May, according to the Wall Street Journal. In November last year, OPEC and other producers, including Russia agreed to cut output by about 1.8 million barrels per day (bpd). Production cuts began in January for a period of six-months until June. </t>
  </si>
  <si>
    <t>Chevron executive pay rises in 2016 on value of pensions</t>
  </si>
  <si>
    <t>/news/commodities-news/chevron-executive-pay-rises-in-2016-on-value-of-pensions-473558</t>
  </si>
  <si>
    <t xml:space="preserve"> HOUSTON (Reuters) - Compensation for three of  Chevron  Corp&amp;aposs (N:CVX) senior leaders, including Chief Executive John Watson, rose last year due to a change in how the value of pensions are calculated. The disclosure, required by U.S. regulators, comes as the oil industry grapples with low prices and Chevron, the second-largest U.S.-based oil producer, tries to bounce back after posting an annual loss last year, its first since 1987. Chevron&amp;aposs shareholders will meet May 31 in Midland, Texas, for a nonbinding vote on the executive payouts. They will also consider resolutions related to climate change, lobbying and corporate governance. Much of the executive compensation boost was due to the rise in value of pension plans tied partly to Chevron&amp;aposs stock, which climbed 28 percent last year as oil prices (CLc1) increased 47 percent. Age and other factors can effect actuarial calculations of a pension&amp;aposs value. Watson, CEO since 2010, saw his compensation rise 12 percent to $24.7 million, fueled largely by the pension value increase. The value of stock and stock options awarded to Watson fell, as did the value of perquisites, including personal use of the company jet and home security. Watson&amp;aposs salary stayed nearly flat at $1.9 million. Mike Wirth, head of the company&amp;aposs midstream division who became vice chairman earlier this year, saw his compensation rise 12 percent to $9.1 million. Wirth&amp;aposs salary rose but the value of his stock and stock option awards fell. The value of perquisites he received rose due to air travel. Pat Yarrington, Chevron&amp;aposs chief financial officer, saw her compensation fall 11 percent to $6.5 million as the value of her pension fell, the only top executive to see a drop in pension value. Yarrington&amp;aposs salary rose but the value of her stock and stock option awards fell. The value of perquisites Yarrington received slid as she did not record any personal use of the company jet. Jay Johnson, head of the company&amp;aposs oil and gas exploration division, saw his compensation rise 5 percent due to an increase in salary, stock options and the value of his pension. The value of perquisites Johnson received dropped by nearly 50 percent due to the cost of a home security system in the prior year.  Watson, Wirth and Johnson took their spouses on a September 2016 trip to Chevron&amp;aposs liquefied natural gas projects in Australia, costing $2,299, $16,014 and $2,243, respectively. </t>
  </si>
  <si>
    <t>API reports 1.3 mln barrels crude draw, build expected</t>
  </si>
  <si>
    <t>/news/commodities-news/api-reports-1.3-mln-barrels-crude-draw,-build-expected-473535</t>
  </si>
  <si>
    <t xml:space="preserve"> Crude inventories in the U.S. fell 1.3 million barrels at the end of last week, the American Petroleum Institute (API) said Tuesday, a surprise drop with analysts expecting a build in supplies. On Wednesday official data from the U.S. Energy Information Administration (EIA) will be released. Last week, figures by the two groups diverged with API showing a crude draw and EIA a build. For the past week, API also reported gasoline stocks dropped 3.7 million barrels and distillates declined by 1.6 million barrels. Supplies at the storage hub of Cushing Oklahoma rose by 360,000 barrels, API said. Analysts expected a 316,000 barrels build in crude supplies, and a drop in gasoline stocks of 1.761 million barrels and a decline in distillate supplies of 896,000 barrels. </t>
  </si>
  <si>
    <t xml:space="preserve">Crude settles higher after Saudi Arabia hints at OPEC deal extension </t>
  </si>
  <si>
    <t>/news/commodities-news/crude-settles-higher-after-saudi-arabia-hints-at-opec-deal-extension-473495</t>
  </si>
  <si>
    <t xml:space="preserve"> Investing.com – Crude settled higher on Tuesday, after reports surfaced that Saudi Arabia supported the idea of extending OPEC-led cuts by an additional six months to the end of the year. On the New York Mercantile Exchange crude futures for May delivery gained 32 cents to settle at $53.40 a barrel, while on London's Intercontinental Exchange, Brent rose by 19 cents to $55.93 a barrel. Oil prices were on track to the end the session in negative territory, as market participants braced for a fresh batch of inventories data, expected to show a rise in U.S. crude inventories to record highs, but bullish reports concerning an OPEC deal extension beyond June lifted sentiment. Saudi Arabia informed OPEC officials it favoured an extension of the six-month OPEC-led deal to cut supply, which began in January this year, for an additional six months, when the group meets in May, according to the Wall Street Journal. In November last year, OPEC and other producers, including Russia agreed to cut output by about 1.8 million barrels per day (bpd). Production cuts began in January for a period of six-months until June. A fresh batch of inventories data from the American Petroleum Institute at 16:30 EDT, and the U.S. Energy Information Administration  at 10:30 EDT on Wednesday is expected to show U.S. crude stockpiles rose by 0.087 million barrels. Market participants are hopeful that the advent of the U.S. ‘summer driving season’, will stem the rise in U.S. crude inventories to record highs. The Energy Information Administration (EIA) says that gasoline demand is typically about a million barrels per day higher at its summer peak than at its low point for the year, which is generally in January.</t>
  </si>
  <si>
    <t>Gold trades near highs as investors pour into safe-haven assets</t>
  </si>
  <si>
    <t>/news/commodities-news/gold-trades-near-highs-as-investors-pour-into-safe-haven-assets-473480</t>
  </si>
  <si>
    <t xml:space="preserve"> Investing.com - Gold prices traded higher on Tuesday, as investors fled risk assets and sought refuge in safe-haven gold amid rising geopolitical tensions. Gold for June delivery on the Comex division of the New York Mercantile Exchange added $20.95, or 1.66%, to $1,274.75 a troy ounce by 13:43 EDT. Gold rose to a session high of $1275.75 earlier during the session, as investors poured into safe-haven assets, after expectations grew the U.S. may take military action against North Korea. The U.S decided to move a Navy strike group toward the Korean peninsula amid continued missile tests by North Korea. Meanwhile, President Donald Trump tweeted on Tuesday, "North Korea is looking for trouble" and signalled that the U.S. is prepared to solve the problem on its own, should China decline to offer assistance.  U.S.-Russia relations were subject to further strain, after U.S. Secretary of State Rex Tillerson delivered a message to Moscow on Tuesday denouncing Russian support for Syria's Bashar al-Assad. Elsewhere, uncertainty concerning the result of the first round of French presidential elections on April 23, boosted demand for the yellow-metal. Geopolitical jitters weighed on the dollar, as the U.S. dollar index, which measures the greenback’s strength against a trade-weighted basket of six major currencies, fell by 0.33% to 100.61 by 12:54 EDT. Commodities across the board benefited from a slump in the dollar; silver futures rose by 1.94% to $18.267, a troy ounce while copper added 0.15% to trade at $2.608. Platinum gained 2.98% to $968.10 while Natural Gas shed 2.56% to $3.155.</t>
  </si>
  <si>
    <t>/jp.php?v2=NHQxbzFmNWxmNDw5NGQzODBhNWg2OWZsMSZlN2dtN34zdTA5bzdmIGJqaXc3a2I4ZBdmOTA4OiwxZzJgN3ZmJTRzMW8xYzVuZjc8MTRxM3IwbDVvNjBmcjFwZWs=</t>
  </si>
  <si>
    <t>Exclusive: OPEC figures show oil output cuts exceed pledge in March - sources</t>
  </si>
  <si>
    <t>/news/commodities-news/exclusive:-opec-figures-show-oil-output-cuts-exceed-pledge-in-march---sources-473437</t>
  </si>
  <si>
    <t xml:space="preserve"> By Rania El Gamal and Alex Lawler DUBAI/LONDON (Reuters) - OPEC states cut oil output in March by more than they pledged under supply curbs, according to figures the exporter group uses to monitor its supply, extending a record of higher-than-expected adherence to its first production cut in eight years. The Organization of the Petroleum Exporting Countries agreed to cut output by about 1.2 million barrels per day (bpd) for six months from Jan. 1 to prop up prices and reduce a glut. Russia and 10 other non-OPEC states agreed to cut half as much. Production from the 11 OPEC members with output targets under the deal has averaged 29.757 million bpd in March, according to average assessments of secondary sources OPEC uses to monitor its output. The figures were seen by Reuters. OPEC pledged to reduce output by the 11 countries to 29.804 million bpd. This means production has fallen by more than OPEC said it would and amounts to 104 percent adherence to the supply cut regime, according to an OPEC calculation. "OPEC's compliance has been more than anticipated," an OPEC delegate said. "For non-OPEC, it is satisfactory and getting better." The supply cut is supporting oil prices which are trading around $56 a barrel, up from $42 a year ago. OPEC expects the output cuts to reduce excess supply weighing on the market. "We are gradually but steadily on course to seeing a return to balanced oil markets," OPEC Secretary-General Mohammad Barkindo told Reuters, adding that OPEC and non-OPEC states were seeking "sustainable stability" in the market. Including Nigeria and Libya, the two members exempt from the deal to cut supply, output by all 13 OPEC members in March fell to 31.939 million bpd, two sources said. That would be down 19,000 bpd from OPEC's published February figure. OPEC is scheduled to publish the assessment of March output based on secondary sources in its monthly oil market report on Wednesday. The figures could be revised before publication as more secondary-source estimates are added, OPEC sources said. The 11 non-OPEC producers that joined the deal have not cut as much production, partly because of phased implementation of the agreement by Russia, the largest non-OPEC producer that is cooperating with the organization. But compliance by OPEC and non-OPEC together is expected to rise in March from February's level of 94 percent, Kuwaiti Oil Minister Essam al-Marzouq said on Monday. OPEC uses two sets of figures to monitor its output -- figures provided by each country and those provided by secondary sources that include industry media. This is a legacy of old disputes over real production levels. The production cut agreed last year was from levels as assessed by the secondary sources.  The six secondary sources used by OPEC are the International Energy Agency, oil-pricing agencies Platts and Argus, ‎the U.S. Energy Information Administration (EIA), consultancy Cambridge Energy Research Associates (CERA) and industry newsletter Petroleum Intelligence Weekly (PIW). </t>
  </si>
  <si>
    <t>Oil struggles to continue rally ahead of inventories</t>
  </si>
  <si>
    <t>/news/commodities-news/oil-struggles-to-continue-rally-ahead-of-inventories-473392</t>
  </si>
  <si>
    <t xml:space="preserve"> Investing.com – Oil prices underwent choppy trade on Tuesday as black gold struggled to maintain a nearly week-long rally that have pushed prices up around 5% as markets looked ahead to data on U.S. crude stockpiles. The U.S. West Texas Intermediate crude May contract was last at $53.09 by 9:22AM ET (13:22GMT), up 0.02%, or $0.01, after rising to $53.23 earlier in the session. The NYMEX barrel has pocketed gains of 5.4% since its last down day on April 3 when it closed at $50.24. Elsewhere, Brent oil for June delivery on the ICE Futures Exchange in London slipped on 5 cents to $55.93 a barrel after hitting an intraday high at $56.16. The global benchmark has risen nearly 6% so far in April. Bullish investors have been betting that the production cuts that major oil producers have already agreed to are not only effective, but could be extended beyond the current June cutoff. Russia oil minister Alexander Novak said that his country’s oil output would be cut by 250,000 barrels-per-day (bpd) by mid-April and that Moscow will begin talking to Russian oil producers about the possibility of extending the production cut in agreement with OPEC, according to the TASS news agency. Saudi Arabia also decreased production to 9.9 million bdp in March from the 10 million reported the prior month, according to Bloomberg, adding that the direct reporting numbers also revealed that Nigeria had reduced production to 1.27 million bpd from 1.43 million and Venezuela had cut to 2.235 million from 2.248 million. However, Qatar had increased production to 621,000 bpd in March from the prior 545,000, according to the news agency. Meanwhile, Libya’s output was reported to drop to 490,000 bpd as production at its biggest oil field was halted.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A joint committee of ministers from OPEC and non-OPEC oil producers will meet in late April to present its recommendation on the fate of the pact. A final decision on whether or not to extend the deal beyond June will be taken by the oil cartel on May 25. In the meantime, investors were keeping an eye on U.S. drilling activity that has been steadily increasing even as other major oil producers reduce production in an attempt to reduce the global supply glut and push prices higher. Late Friday, data from oil services provider Baker Hughes showed that the number of active rigs drilling for oil in the U.S. rose by 10 to 672. That was the 12th straight weekly increase to the highest number since August 2015. Meanwhile, market players looked ahead to the American Petroleum Institute’s weekly report on crude inventories at 4:30PM ET (20:30GMT) Tuesday. Official government figures will be released on Wednesday amid expectations for a build of 0.316 million barrels.</t>
  </si>
  <si>
    <t>Russia to start talking to oil firms about extending OPEC deal - TASS</t>
  </si>
  <si>
    <t>/news/commodities-news/russia-to-start-talking-to-oil-firms-about-extending-opec-deal---tass-473300</t>
  </si>
  <si>
    <t xml:space="preserve"> MOSCOW (Reuters) - Russia will soon start consultations with its own oil producers about the possibility of extending an output cut deal with OPEC, the TASS news agency quoted Russian Energy Minister Alexander Novak as saying on Tuesday. A final decision will depend on how the situation in the oil market develops in April and on forecasts for May and June, said Novak. </t>
  </si>
  <si>
    <t>Gold moves higher on geopolitical tension, takes Yellen in stride</t>
  </si>
  <si>
    <t>/news/commodities-news/gold-moves-higher-on-geopolitical-tension,-takes-yellen-in-stride-473293</t>
  </si>
  <si>
    <t xml:space="preserve"> Investing.com - Gold prices rose in European trade on Tuesday as rising political tension over North Korea and Syria supported demand for the safe-haven metal. On the Comex division of the New York Mercantile Exchange, gold for June delivery gained 0.39% to $1.258.85 a troy ounce. U.S. Secretary of State Rex Tillerson is currently at the G7 Foreign Affair Ministers meeting in Italy where political leaders are working to produce a cohesive message on Syria. The U.S. had been working to rally international support for its revised stance on Syria ahead of the American Secretary of State's first diplomatic trip to Moscow. However, the Kremlin announced Monday that Tillerson and Russian President Vladimir Putin will not meet in what could be a sign of increased tensions. Markets also focused eyes on Asia as North Korea warned Tuesday of “catastrophic consequences” in response to any further provocations by the U.S., days after a U.S. Navy battle group was sent to waters off the Korean peninsula. Stateside, remarks Monday from Federal Reserve (Fed) chair Janet Yellen provided little effect on the precious metal as she repeated her outlook that the central bank would raise U.S. interest rates gradually with an aim to sustaining full employment and near-2% inflation without letting the economy overheat. "Whereas before we had our foot pressed down on the gas pedal trying to give the economy all the oomph we possibly could, now allowing the economy to kind of coast and remain on an even keel -- to give it some gas but not so much that we are pressing down hard on the accelerator -- that’s a better stance of monetary policy," she said. "We want to be ahead of the curve and not behind it," Yellen explained. Elsewhere in metals trading, silver was up 0.13% at $17.938 a troy ounce. Platinum rose 0.70% at $946.60 a troy ounce, while palladium gained 0.30% to $792.35 a troy ounce. Copper inched up 0.08% to $2.606 a pound.</t>
  </si>
  <si>
    <t>Oil eases from five-week top, rising U.S. production weighs</t>
  </si>
  <si>
    <t>/news/commodities-news/u.s.-oil-climbs-to-five-week-top-on-geopolitical-tensions-473234</t>
  </si>
  <si>
    <t xml:space="preserve"> By Naveen Thukral SINGAPORE (Reuters) - Crude oil eased from a five-week high on Tuesday as rising U.S. shale oil production offset concerns over geopolitical tensions in the Middle East and output cuts being made to support prices. The international benchmark for oil prices, Brent crude futures (LCOc1), were down 20 cents, or 0.36 percent, from its previous close at $55.78 per barrel at 0702 GMT. Earlier, Brent had climbed to its highest since March 7 at $56.16 a barrel. U.S. West Texas Intermediate (WTI) (CLc1) gave up 15 cents, or 0.3 percent, to $52.93 a barrel, after having touched a five-week high of $53.23 a barrel. Brent has risen in each of the previous six sessions, while WTI gained for the last five days. "We are getting into the high risk part of this rally. It has been going on for a long time," said Ric Spooner, chief market analyst at CMC Markets in Sydney. "I wouldn&amp;apost be surprised to see a bit of book squaring going on now, ahead of the U.S. inventory data which is due on Thursday morning Asia time," he said, also noting that current prices have attracted shale oil producers in the past. U.S. crude inventories have touched record highs at both the U.S. storage hub of Cushing, Oklahoma, and in the U.S. Gulf Coast in recent weeks, according to U.S. government data. But the market had been pushed higher by tensions following a U.S. missile strike on Syria and a another shutdown at Libya&amp;aposs largest oilfield. Libya&amp;aposs Sharara oilfield was shut on Sunday after a group blocked a pipeline linking it to an oil terminal, a Libyan oil source said. The field had only just returned to production, after a week-long stoppage ending in early April. The outage added to a rally that started late last week after the United States fired missiles at a Syrian government air base. While Syria produces only small volumes of oil, the Middle East is home to more than a quarter of the world&amp;aposs oil output. The focus is also turning to the start of the U.S. summer driving season, which could support prices. The Organization of the Petroleum Exporting Countries (OPEC) and other producers have pledged to cut output by 1.8 million barrels per day in the first six months of 2017, to get rid of excess supply.  But trading data in Thomson Reuters Eikon shows that for the majority of 2017 supplies have been exceeding demand despite the OPEC and non-OPEC supply cuts. </t>
  </si>
  <si>
    <t>Exclusive - Saudis, oil majors discuss gas investments ahead of giant IPO</t>
  </si>
  <si>
    <t>/news/commodities-news/exclusive---saudis,-oil-majors-discuss-gas-investments-ahead-of-giant-ipo-473278</t>
  </si>
  <si>
    <t xml:space="preserve"> By Ron Bousso, Dmitry Zhdannikov and Rania El Gamal LONDON/DUBAI (Reuters) - Saudi Arabia and international oil companies have discussed gas venture opportunities inside the kingdom and abroad as part of the top crude-exporting country&amp;aposs drive to diversify investments before the listing of national energy giant Saudi Aramco. Saudi officials explored investment opportunities with firms including  BP  (L:BP) and  Chevron  (N:CVX) to help develop its gas reserves, the world&amp;aposs sixth largest, at a time of booming energy demand at home, four industry sources told Reuters. Aramco has also looked into investing in gas ventures abroad, including with Italy&amp;aposs Eni (MI:ENI), the sources said. The development revives memories of talks between Aramco and global majors at the end of the 1990s and early 2000s, known as the Saudi gas initiative. Most of those talks collapsed as the parties disagreed over returns on investment. This time, Aramco is gearing up for a share listing next year, aiming to get a valuation of up to $2 trillion in what could be the world&amp;aposs biggest initial public offering (IPO). Chevron, BP, Aramco and Eni declined to comment on talks. "We have a long-standing relationship with Saudi Arabia, so it is not uncommon for us to talk to them. We&amp;aposre always having discussions about business development. I don&amp;apost have anything particular to say about Saudi Arabia," Chevron CEO John Watson told Reuters last week. BP Chief Executive Bob Dudley, who traveled to Saudi Arabia at the end of last year, said this year he wouldn&amp;apost rule out "creative partnerships" with Aramco but that an outright investment by BP in the IPO was unlikely. The kingdom has a long-term goal of increasing the use of gas for domestic power generation, thus reducing oil burning at home and freeing up more crude for export. This could help increase Aramco&amp;aposs valuation as it generates more revenue from exports than selling oil at lower domestic prices - Saudi Arabia is the world&amp;aposs fifth-biggest oil consumer despite being only the 20th-biggest economy. Saudi Energy Minister Khalid al-Falih, who is also Aramco&amp;aposs chairman, said last year that Aramco was interested in investing in international upstream ventures, particularly gas, and could invest in importing gas into the kingdom. Diversifying gas assets abroad would help Aramco achieve a better valuation and is attractive for investors, industry sources said. Riyadh also plans to raise domestic gas prices, a move seen as an incentive for foreign companies. NEW GAS STRATEGY Aramco is preparing to reveal in the next few months a new gas strategy aimed at developing resources to keep pace with rising domestic demand, sources familiar with the discussions said. It comes as part of the kingdom&amp;aposs push to diversify its economy away from oil, a strategy known as "Vision 2030", amid a global drive to phase out the most polluting fossil fuels. Aramco wants nearly to double gas production to 23 billion standard cubic feet a day in the next decade. "IOCs (international oil companies) are waiting for that (strategy) to make their decisions," one industry source familiar with the matter said. Another industry source said Energy Minister Falih had said in private meetings with Western oil executives that he wanted Aramco to partner with other companies in upstream projects. Two Saudi-based industry sources familiar with the discussions said BP&amp;aposs Dudley had expressed an interest in investing in gas exploration in the Red Sea. However, the two sides have yet to hold any talks on the project. Aramco controls gas reserves in excess of 8 trillion cubic metres, according to BP&amp;aposs annual energy review. The Saudi company has said it wants to explore for gas in the shallow waters of the Red Sea as well as onshore shale gas.  SOUR MEMORIES Since gradually renationalizing the industry in the 1970s, Saudi Arabia has not allowed the majors to develop its oil. The Saudi gas initiative of the 1990s was effectively an effort by the then-minister for oil, Ali al-Naimi, to thwart attempts by companies such as  Exxon Mobil  (N:XOM) to partner with Riyadh in oil developments. In a book published last year, Naimi said he was convinced that as part of gas talks during that decade, oil majors hoped to acquire cheap Saudi reserves of gas condensate, a high-quality form of crude oil. The $25 billion gas initiative offered in 1997-98 had some of the world&amp;aposs top oil companies such as Exxon and Shell (LON:RDSa) expressing interest but struggling to agree terms. Riyadh later invited investors in 2003-2004 to find and produce gas in Rub Al Khail, a desert in the country&amp;aposs southeast. Companies including Russia&amp;aposs Lukoil (MM:LKOH), Shell and China&amp;aposs Sinopec formed ventures with Aramco but have failed to find commercially viable deposits. They also complained about low domestic gas prices and high extraction costs. Russia&amp;aposs Lukoil (MM:LKOH) was the most recent foreign company to quit Saudi Arabia&amp;aposs search for gas. However, Saudi Arabia last month slashed income tax on energy companies operating in the kingdom to make energy investments more attractive.  "The terms will be better now," an oil executive said. </t>
  </si>
  <si>
    <t>Oil majors' reserves are shrinking and investors don't mind</t>
  </si>
  <si>
    <t>/news/commodities-news/oil-majors'-reserves-are-shrinking-and-investors-don't-mind-473276</t>
  </si>
  <si>
    <t xml:space="preserve"> By Ron Bousso LONDON (Reuters) - As crude prices recover, oil majors face a dilemma – how quickly should they seek to replenish reserves? It’s the same question the cyclical oil industry has tackled many times before: go too fast and risk spending too much for little reward, go too slowly and your rivals will be better positioned to grab market share should oil prices rise. New data revealed by a Reuters analysis shows the oil and gas reserves of global majors have fallen sharply. Reserve life - the number of years that a company can keep production stable with its reserves - has decreased for  Exxon Mobil  (NYSE:XOM), Shell (LON:RDSa), Total and  Statoil  (OL:STL), according to the Reuters analysis of the firms&amp;apos annual reports. BP  (LON:BP) and Italy&amp;aposs Eni saw a slight increase. (http://tmsnrt.rs/2nGfmte) In the case of Exxon, the world&amp;aposs top publicly listed oil company, reserve life dropped in 2016 to 13 years, the lowest since 1997, after it wrote down Canadian oil sands. Shell has its lowest reserve life since 2008 despite buying rival BG last year. In the past, the trend may have caused alarm among investors. But, focused on stock market returns, investors have clear advice: be cautious, do not overspend. That, they say, is because the rise of oil production from shale and the growth of renewable energy mean oil majors should actively avoid storing volumes of oil underground they would have held in previous cycles. Rohan Murphy, energy analyst at Allianz (DE:ALVG) Global Investors, which holds shares in Shell, BP, Total and Statoil, sees a reserve life of eight to 10 years as "quite a healthy level". "I don&amp;apost think these companies should have a reserve life much above eight to 10 years, especially when we are trying to get to grips with what oil demand will be in 10 years from now." PEAK DEMAND The global transition away from fossil fuels to renewable sources of energy in coming decades further reduces the need for a larger reserve life, said Murphy. That contrasts sharply with fears about peak supply, so widespread only a decade ago, when investors were eagerly watching for news about majors&amp;apos reserve replacement. Over the past decade, the world has changed so much that Saudi Arabia now plans to list its national champion Saudi Aramco in what is widely seen by the market as an attempt to cash in on the country&amp;aposs huge reserves before demand peaks. Oil companies are required to report their reserves every year based on an annual average oil price. With an average 2016 price of around $44 a barrel, the lowest in over a decade, firms were forced to remove reserves from high-cost projects. Jonathan Waghorn, energy fund co-manager at Guinness Asset Management, which holds shares in a number of oil majors, says lower reserves are not his big concern at the moment: "The focus is on cutting costs and living within cash flows so that they survive for the future." To offset the shrinkage, companies could opt to acquire other oil firms or sign production-sharing deals with countries that hold large reserves, similar to what BP and Total did with Abu Dhabi last year,  Morgan Stanley  (NYSE:MS) analyst Martijn Rats said. Companies have also taken advantage of the rout to buy acreage for future exploration, such as Total&amp;aposs investment in Brazil and Uganda and BP&amp;aposs buy into Eni&amp;aposs Egyptian field Zohr. "It has never been cheaper to buy reserves or find them yourself ... it is very much a buyers&amp;apos market if you want to replace reserves," Allianz&amp;aposs Murphy said. LOOMING SUPPLY SHORTFALL The drop in reserves comes not only as oil prices fell but also because companies sharply cut spending in recent years, shelving many expensive, large-scale developments. "We may be starting to witness the effect of significant capex cuts. The oil market is becoming increasingly undersupplied, which should move the oil price higher," said Kirill Pyshkin from Mirabaud, who has Shell in his portfolio. Last year, 10 billion barrels of oil were discovered, around one third of global consumption, including well-appraisal activity, according to Per Magnus Nysveen, head of analysis at Oslo-based consultancy Rystad Energy. Oil majors have made only a handful of large discoveries in recent years, including Zohr, Exxon&amp;aposs Liza field in Guyana and BP&amp;aposs Tortue discovery in west Mauritania and Senegal. Since 2010, less than 2 billion barrels of oil has been discovered by majors per year and most of this in existing fields, Nysveen said. "The shortcoming of oil replacement by the drillbit has been quite drastic ... Discoveries are not keeping up with production," said Nysveen, adding that supply could fall short by up to 2 million barrels per day within seven to eight years. </t>
  </si>
  <si>
    <t>Diversify or die: China's independent oil refiners adapt to new challenges</t>
  </si>
  <si>
    <t>/news/commodities-news/diversify-or-die:-china's-independent-oil-refiners-adapt-to-new-challenges-473275</t>
  </si>
  <si>
    <t xml:space="preserve"> By Chen Aizhu BEIJING (Reuters) - Cut off from lucrative fuel export markets and seeing their margins squeezed by new taxes, China&amp;aposs independent oil refiners are branching out into new sectors from clean energy and lumber as well as expanding their trading to overcome the challenges. These independents, known as "teapots" since they are smaller companies than their state-owned rivals, are scrambling to survive shifting government policies at the same time domestic oil demand growth is slowing, undermining their ability to expand by just serving their home market. In 2016, China&amp;aposs annual fuel demand growth was at a three-year low. "The good days won&amp;apost last much longer, as China&amp;aposs oil demand has been shrinking," said Zhang Liucheng, vice president of Shandong Dongming Petrochemical Group, the country&amp;aposs largest independent refiner. Late last year, Beijing suspended fuel export quotas for the independents, handing control of diesel and gasoline exports to the dominant state refiners. Other government moves may also squeeze the independent&amp;aposs margins. Top state refiner Sinopec overhauled its fuel buying policy by centralizing all purchases at its Beijing headquarters and China plans to slap consumption taxes on refinery by-products such as light cycle oil, sold as diesel, and mixed aromatics, which are added to gasoline to improve fuel quality. "They had already been diversified and nimble at working around the various government mandates...now they are definitely looking for ways to step up their game and have better people, global access and financing to do so," said Michal Meidan, analyst at consultants Energy Aspects. Executives at some of China&amp;aposs top independent refiners outlined to Reuters their plans to diversify to endure these changes. Dongming, for example, plans to add a 800,000 tons-per-year naphtha cracker, extending its business from transportation fuels to higher value plastics and synthetic rubber as well as fine chemicals, said Zhang. The 260,000 barrels-per-day (bpd) refiner is also looking to invest in small-scale onshore fields, said Zhang. Zhang also aims to boost trading operations by combining physical oil and gas trading with financial services such as offering credit facilities for fellow teapots at better rates than banks. Underscoring how much Beijing has prioritized clean energy, Shandong Haike Group said it will open this month a factory that makes electrolytes used in lithium batteries for electric vehicles. The company said the plant will be the country&amp;aposs largest with the capacity to produce 100,000 tons a year. It also plans to grow its pharmaceutical business but has no plans to expand its refining capacity. UNCERTAIN FUTURE FOR TEAPOTS Shandong Chambroad Group plans to move into lumber processing to develop a special building material for villa cottages and gardens, said chairman Ma Yunsheng. In addition to the policy actions against them, the teapots have lost a major advocate with the departure of Shandong provincial governor Guo Shuqing, which further shrouds their future, said Energy Aspects&amp;apos Meidan. Newly installed Shandong party chief Liu Jiayi could try to tackle overcapacity and pollution in the province, which would add to pressure on the independents, she said. For some, the expansions are an opportunity to move from a small local operation into a global company. Shandong Hengyuan Petrochemical Co, a refiner backed by a local government and the first teapot to own a refinery abroad, wants to become a regional player, combining assets at its home base in Shandong with the refinery in Port Dickson, Malaysia, that it recently acquired from Shell (L:RDSa). As part of the expansion, it will set up a trading desk in Kuala Lumpur to secure crude for the two plants with a combined capacity of 160,000 bpd and also supply 4 millions of tons of fuel annually to Shell under a 10-year pact.  "Without differentiating yourself, the competition will be tough," said Hengyuan&amp;aposs chairman Wang Youde. </t>
  </si>
  <si>
    <t>Crude in Asia at 5-week highs on risk views, API estimates ahead</t>
  </si>
  <si>
    <t>/news/commodities-news/crude-in-asia-at-5-week-highs-on-risk-views,-api-estimates-ahead-473245</t>
  </si>
  <si>
    <t> - Apr 10, 2017</t>
  </si>
  <si>
    <t xml:space="preserve"> Investing.com - Crude prices rose to five-week highs in Asia on Tuesday with industry data on U.S. inventories later in the day expected to underpin market views on demand and supply in the world's top importer. On the New York Mercantile Exchange crude futures for May delivery rose 0.17% to $53.17 a barrel, while on London's Intercontinental Exchange, Brent gained 0.21% to $56.10 a barrel. Later Tuesday, the American Petroleum Institute (API) will report estimates of inventories for crude and refined products at the end of last week, followed by official data from the U.S. Energy Information Administration (EIA) on Wednesday. The two sets of figures diverged sharply last week with API showing a crude draw and EIA a build. Analysts expect a 316,000 barrels build in crude supplies, and a drop in gasoline stocks of 1.761 million barrels and a decline in distillate supplies of 896,000 barrels. Overnight, crude settled higher on Monday, after production halted at Libya’s largest oilfield for the second time in as many weeks while rising geopolitical tensions in the Middle East lifted sentiment. Libya's Sharara oilfield was shut on Sunday, after a group blocked a pipeline linking it to an oil terminal, a Libyan oil source said. Crude prices continued to trade with upside bias, after last week’s U.S. missile strike on an airbase in Syria, underpinned a rally in oil prices, as investors worried about potential supply disruptions in the region. Although, Syria is no longer a significant oil producer, it neighbors and has relationships with big oil producers in the oil-rich region. A rise in geopolitical tensions and potential supply disruptions overshadowed concerns that rising levels of global oil supply, particular in the U.S., would dampened OPEC’s effort to drain the glut in supply. Meanwhile, Kuwait oil chief, Essam al-Marzouq, fuelled expectations that OPEC would reveal further cuts in March compared to previous months, after he said he expected producers’ level of compliance with the deal to cut global supply would “be higher than the previous couple of months”. Essam al Marzouq’s bullish comments came amid renewed hopes that OPEC would extend its current deal to cut production beyond June, after Russian Deputy Prime Minister Arkady Dvorkovich expressed his concern on Friday, that the deal to cut supply hasn’t delivered as much as expected. In November last year, OPEC and other producers, including Russia agreed to cut output by about 1.8 million barrels per day (bpd). </t>
  </si>
  <si>
    <t>Gold gains in Asia with Yellen, geopolitical risks in focus</t>
  </si>
  <si>
    <t>/news/commodities-news/gold-gains-in-asia-with-yellen,-geopolitical-risks-in-focus-473238</t>
  </si>
  <si>
    <t xml:space="preserve"> Investing.com - Gold drifted higher in Asia on Tuesday with markets keeping a close eye on geopolitical risks and noting comments from the Fed chief that suggested the central bank is on track with plans to hike rates as forecast. Gold for April delivery on the Comex division of the New York Mercantile Exchange rose 0.12% to $1,255.35 a troy ounce. Copper futures eased 0.15% to $2,602 a pound. The Federal Reserve's plans to raise U.S. interest rates gradually are aimed at sustaining full employment and near-2-percent inflation without letting the economy overheat, Fed Chair Janet Yellen said on Monday. "I think we have a healthy economy now," Yellen said at an event at the University of Michigan's Ford School of Public Policy in Ann Arbor. Yellen repeated earlier comments that the economy is expected to continue to grow at a moderate pace. "Whereas before we had our foot pressed down on the gas pedal trying to give the economy all the oomph we possibly could, now allowing the economy to kind of coast and remain on an even keel -- to give it some gas but not so much that we are pressing down hard on the accelerator -- that’s a better stance of monetary policy," she said. "We want to be ahead of the curve and not behind it." Overnight, gold prices traded below breakeven on Monday, as increased expectations the Federal Reserve would hike rates in June offset a rise in geopolitical tensions in the Middle East and Korea. Dollar denominated assets such as gold are sensitive to moves in the dollar, as a strengthening greenback, tends to lessen demand for the yellow metal, making it more expensive for foreign buyers. Trading volumes across markets remained thin, as investors paused to reflect on rising geopolitical tensions in the Middle East, after last week’s U.S. missile strike on an airbase in Syria. Meanwhile, geopolitical tensions in Asia surfaced, following the U.S decision to move a Navy strike group toward the Korean peninsula amid continued missile tests by North Korea. Expectations that the Federal Reserve will hike rates in June continued to limit upside for gold prices. According to Investing.com’s Fed rate monitor tool, over 52% of traders expected the Fed to hike interest rate in June, compared to 49% a week earlier. </t>
  </si>
  <si>
    <t>Texas oil and gas drilling climbs in March, but well completions slip</t>
  </si>
  <si>
    <t>/news/commodities-news/texas-oil-and-gas-drilling-climbs-in-march,-but-well-completions-slip-473235</t>
  </si>
  <si>
    <t xml:space="preserve"> HOUSTON (Reuters) - Texas shale producers applied for more than 1,300 oil and gas drilling permits last month with the majority awarded in the Permian basin, the most active U.S. oil patch, according to the state&amp;aposs energy regulator. Despite a near tripling of new well permits, to 1,310 wells compared with 511 during the same month last year, the Texas Railroad Commission data also showed a decline in the number of well completions, the final step before production can begin. "This is a clear indication that drilling activity will increase at a steady pace compared to last year," said Ed Longanecker, president of trade group Texas Independent Producers and Royalty Owners Association. Natural gas well completions fell 60 percent to 77 from 194 in the same month a year ago. Oil completions fell 44 percent to 533 wells versus 947 wells a year earlier. "Operators will begin to build DUC (drilled but uncompleted) inventory and evaluate each location for completion based on commodity prices, service costs and production potential," Longanecker said, even though completions fell in March.  Texas&amp;aposs 418 active drilling rigs accounts for about half of the U.S. rig counts, according to the latest Baker Hughes rig count data. </t>
  </si>
  <si>
    <t>Crude edges up in Asia with API estimates ahead</t>
  </si>
  <si>
    <t>/news/commodities-news/crude-edged-up-in-asia-with-api-estimates-ahead-473230</t>
  </si>
  <si>
    <t xml:space="preserve"> Investing.com - Crude prices gained slightly in Asia on Tuesday with industry data on U.S. inventories later in the day expected to underpin market views on demand and supply in the world's top importer. On the New York Mercantile Exchange crude futures for May delivery rose 0.09% to $53.13 a barrel, while on London's Intercontinental Exchange, Brent gained 0.05% to $56.01 a barrel. Later Tuesday, the American Petroleum Institute (API) will report estimates of inventories for crude and refined products at the end of last week, followed by official data from the U.S. Energy Information Administration (EIA) on Wednesday. The two sets of figures diverged sharply last week with API showing a crude draw and EIA a build. Analysts expect a 316,000 barrels build in crude supplies, and a drop in gasoline stocks of 1.761 million barrels and a decline in distillate supplies of 896,000 barrels. Overnight, crude settled higher on Monday, after production halted at Libya’s largest oilfield for the second time in as many weeks while rising geopolitical tensions in the Middle East lifted sentiment. Libya's Sharara oilfield was shut on Sunday, after a group blocked a pipeline linking it to an oil terminal, a Libyan oil source said. Crude prices continued to trade with upside bias, after last week’s U.S. missile strike on an airbase in Syria, underpinned a rally in oil prices, as investors worried about potential supply disruptions in the region. Although, Syria is no longer a significant oil producer, it neighbors and has relationships with big oil producers in the oil-rich region. A rise in geopolitical tensions and potential supply disruptions overshadowed concerns that rising levels of global oil supply, particular in the U.S., would dampened OPEC’s effort to drain the glut in supply. Meanwhile, Kuwait oil chief, Essam al-Marzouq, fuelled expectations that OPEC would reveal further cuts in March compared to previous months, after he said he expected producers’ level of compliance with the deal to cut global supply would “be higher than the previous couple of months”. Essam al Marzouq’s bullish comments came amid renewed hopes that OPEC would extend its current deal to cut production beyond June, after Russian Deputy Prime Minister Arkady Dvorkovich expressed his concern on Friday, that the deal to cut supply hasn’t delivered as much as expected. In November last year, OPEC and other producers, including Russia agreed to cut output by about 1.8 million barrels per day (bpd). </t>
  </si>
  <si>
    <t>Crude prices settle higher amid Libyan output disruptions</t>
  </si>
  <si>
    <t>/news/commodities-news/crude-prices-settle-higher-amid-libyan-output-disruptions-473149</t>
  </si>
  <si>
    <t xml:space="preserve"> Investing.com – Crude settled higher on Monday, after production halted at Libya’s largest oilfield for the second time in as many weeks while rising geopolitical tensions in the Middle East lifted sentiment. On the New York Mercantile Exchange crude futures for May delivery gained 84 cents to settle at $53.08 a barrel, while on London's Intercontinental Exchange, Brent gained 70 cents to trade at 55.95 a barrel. Libya's Sharara oilfield was shut on Sunday, after a group blocked a pipeline linking it to an oil terminal, a Libyan oil source said. Crude prices continued to trade with upside bias, after last week’s U.S. missile strike on an airbase in Syria, underpinned a rally in oil prices, as investors worried about potential supply disruptions in the region. Although, Syria is no longer a significant oil producer, it neighbors and has relationships with big oil producers in the oil-rich region. A rise in geopolitical tensions and potential supply disruptions overshadowed concerns that rising levels of global oil supply, particular in the U.S., would dampened OPEC’s effort to drain the glut in supply. Meanwhile, Kuwait oil chief, Essam al-Marzouq, fuelled expectations that OPEC would reveal further cuts in March compared to previous months, after he said he expected producers’ level of compliance with the deal to cut global supply would “be higher than the previous couple of months”. Essam al Marzouq’s bullish comments came amid renewed hopes that OPEC would extend its current deal to cut production beyond June, after Russian Deputy Prime Minister Arkady Dvorkovich expressed his concern on Friday, that the deal to cut supply hasn’t delivered as much as expected. In November last year, OPEC and other producers, including Russia agreed to cut output by about 1.8 million barrels per day (bpd). Crude inventory data released on Wednesday is likely to be closely watched by market participants.</t>
  </si>
  <si>
    <t>Gold turns negative despite dollar slump</t>
  </si>
  <si>
    <t>/news/commodities-news/gold-turns-negative-despite-dollar-slump-473125</t>
  </si>
  <si>
    <t xml:space="preserve"> Investing.com - Gold prices traded below breakeven on Monday, as increased expectations the Federal Reserve would hike rates in June offset a rise in geopolitical tensions in the Middle East and Korea. Gold for April delivery on the Comex division of the New York Mercantile Exchange lost $3.45, or 0.27%, to $1,253.75 a troy ounce by 13:48 EDT. Gold failed to capitalise on broad-based dollar selling, as the yellow metal pulled back from a session high of $1,258.75, after expectations grew that the Fed would hike interest rates in June. The U.S. dollar index, which measures the greenback’s strength against a trade-weighted basket of six major currencies, fell by 0.16% to 100.92 by 13:49 EDT. Dollar denominated assets such as gold are sensitive to moves in the dollar, as a strengthening greenback, tends to lessen demand for the yellow metal, making it more expensive for foreign buyers. Trading volumes across markets remained thin, as investors paused to reflect on rising geopolitical tensions in the Middle East, after last week’s U.S. missile strike on an airbase in Syria. Meanwhile, geopolitical tensions in Asia surfaced, following the U.S decision to move a Navy strike group toward the Korean peninsula amid continued missile tests by North Korea. Expectations that the Federal Reserve will hike rates in June continued to limit upside for gold prices. According to investing.com’s Fed rate monitor tool, over 52% of traders expected the Fed to hike interest rate in June, compared to 49% a week earlier. Meanwhile, a speech from Fed Chair Janet Yellen at 4:10 p.m. EDT on Monday, is expected to be closely monitored by investors for any clues concerning future monetary policy. Commodities across the board traded lower, as silver futures lost 1.39% to $17.898, a troy ounce while copper dipped 1.55% to trade at $2.606. Platinum fell by 2.41% to $939.40 while Natural Gas shed 0.74% to $3.237.</t>
  </si>
  <si>
    <t>Russia's Foreign Ministry says U.S. strike on Syria an aggressive act</t>
  </si>
  <si>
    <t>/news/commodities-news/russia's-foreign-ministry-says-u.s.-strike-on-syria-an-aggressive-act-473020</t>
  </si>
  <si>
    <t xml:space="preserve"> MOSCOW (Reuters) - Russia&amp;aposs Foreign Ministry said in a statement on Monday that the missile strike on Syria carried out by the United States was a aggressive act against a sovereign state and violated international law. The statement was released after a phone call between Russia&amp;aposs foreign minister Sergei Lavrov and his Iranian counterpart Mohammad Javad Zarif.  </t>
  </si>
  <si>
    <t xml:space="preserve">Oil higher amid geopolitical tensions   </t>
  </si>
  <si>
    <t>/news/commodities-news/oil-higher-amid-geopolitical-tensions-472951</t>
  </si>
  <si>
    <t xml:space="preserve"> Investing.com - Oil higher Monday amid ongoing geopolitical tensions after U.S. air strikes against Syria last week. U.S. crude was up 38 cents, or 0.73%, at $52.62 at 05:15 ET. Brent crude added 45 cents, or 0.81%, to $55.69. The U.S. move sparked concerns about potential disruptions to supply. Major producers Russia and Iran condemned the U.S. military action. Gains were capped by a further increase in U.S. drilling activity. Baker Hughes Friday reported a rise in the U.S. rig count data of 12 to 672. The rig count has now risen for 12 weeks in a row. Higher U.S. output could undermine the impact of cuts by major producers. OPEC, non-OPEC producers cutting output by 1.8 million b/d in first half. Hopes remain intact about a possible extension of the cuts beyond June.</t>
  </si>
  <si>
    <t>Oil rises further above $55 on Libyan field shutdown, Syria</t>
  </si>
  <si>
    <t>/news/commodities-news/oil-prices-firm-on-strong-demand,-political-uncertainty-in-syria-472864</t>
  </si>
  <si>
    <t xml:space="preserve"> By Alex Lawler LONDON (Reuters) - Oil rose further above $55 a barrel on Monday, supported by another shutdown at Libya&amp;aposs largest oilfield and heightened tension over Syria following the U.S. missile strike. Libya&amp;aposs Sharara oilfield was shut on Sunday after a group blocked a pipeline linking it to an oil terminal, a Libyan oil source said. The field had only just returned to production, after a week-long stoppage ending in early April. "It means that at least one potential source of additional supply has fallen away for the time being," said Carsten Fritsch of Commerzbank (DE:CBKG), referring to the Libyan outage. Brent crude (LCOc1), the global benchmark, rose 48 cents to $55.72 at 0947 GMT, not far from the one-month high of $56.08 reached on Friday. U.S. crude (CLc1) was up 37 cents at $52.61. Oil also climbed on heightened tension in the Middle East, a region that is home to more than a quarter of the world&amp;aposs oil output. Crude rallied last week after the United States fired missiles at a Syrian government air base. "The developments in Syria should be factored in as an additional risk premium in the oil price going forward, especially now that oil inventories are drawing down and the market is no longer in massive surplus," said Bjarne Schieldrop, analyst at SEB. He expects Brent average $57.50 in the second quarter, "which means we are likely to see $60 printed at times during this period." Libya&amp;aposs Sharara field was previously shut for a week until April 2. The OPEC state has been pumping a fraction of potential output for most of the time since the 2011 civil war because of conflict and unrest. Oil prices have also been supported by a deal led by the Organization of the Petroleum Exporting Countries to cut output by 1.8 million barrels per day for the first six months of 2017. Libya, and another OPEC member Nigeria, are exempt from cuts. Last week&amp;aposs rise in prices was due to "the relatively high OPEC adherence to the supply cut agreement and the general belief that the deal will be extended and, secondly, because of geopolitical developments," Tamas Varga of oil broker PVM said. However, the price rally has been limited, as oil price gains have encouraged production in other countries such as the United States, filling some of the gap left by OPEC-led cuts.  U.S. drillers added oil rigs for a 12th straight week, Baker Hughes said on Friday, as energy companies boost spending on new production. </t>
  </si>
  <si>
    <t>/jp.php?v2=MHA2aGUyM2plNzk8Zzc3PDFgYT0wNmdlNCMwYjU_YShnITU8Yzs0cjU9YX9hPWI4MUI3aGNrNiBmMGY0MnNjIDB3NmhlNzNoZTQ5NGciN3YxbWE7MDZnczR1MD4=</t>
  </si>
  <si>
    <t>Oil surplus or scarcity? Shale makes it even harder to predict</t>
  </si>
  <si>
    <t>/news/commodities-news/oil-surplus-or-scarcity -shale-makes-it-even-harder-to-predict-472934</t>
  </si>
  <si>
    <t xml:space="preserve"> By Amanda Cooper LONDON (Reuters) - The shale oil boom has transformed the U.S. and global energy sector to such an extent that it has upended traditional supply dynamics and made forecasts far more polarized. Investment banks, many of which finance new projects, along with oil majors such as Total and Eni, have warned that huge spending cuts caused by a plunge in oil prices since 2014 would lead to a supply crunch in the next two years. Yet Goldman Sachs (NYSE:GS), the only bank to make more than $1 billion a year from commodities trading, believes a looming recovery in U.S. output on the back of higher oil prices combined with an avalanche of new conventional projects will create a substantial surplus by 2019. Prior to the shale revolution, conventional oil was the only game in town. Estimating future supply essentially involved calculating the project pipeline and factoring in the "unknown knowns" such as political risk in oil-producing nations. The ability of the shale sector to adapt quickly and nimbly to a lower-price environment means production cycles have shortened as fields can be switched on and off in a matter of weeks. Most forecasters including OPEC and the International Energy Agency underestimated shale&amp;aposs decline during the oil price collapse and its production increases as prices recovered. Goldman predicts the coming two years will see a huge burst of development, complicating OPEC&amp;aposs efforts to rebalance the market and ease a global glut with the help of output cuts. "This long lead-time wave of projects and a short-cycle revival, led by U.S. shales, could create a material oversupply in 2018-19," Goldman&amp;aposs equity research team said last month. "As OPEC prepares for its May 25 meeting, it is likely to weigh the relative benefit of stability (extend cut) versus the risk of long-term share loss." Goldman estimates that new projects and rising shale output could add 1 million barrels per day (bpd) to global supply by 2018-2019. The forecast contrasts with those of consultancy Wood Mackenzie, which foresees a supply gap of 20 million bpd by 2025, and Goldman&amp;aposs rival  Morgan Stanley  (NYSE:MS), which believes a surge in U.S. production this year will not derail the rebalancing. "OPEC has successfully constrained output, and although drilling activity in U.S. shale is picking up rapidly, this will probably not come quick enough to prevent a period of sizeable inventory draws late this year," Morgan Stanley said. "By 2020, we estimate that (around) 1.5 million bpd of demand will need to come from projects that have not been sanctioned yet, but that have break-even oil prices of $70-75 a barrel," the bank said. BLACK HOLES Goldman advises anyone from institutional investors such as pension funds, to oil producers and it seems the oil market is listening. Brent crude futures show prices for oil deliverable up to 2019 trading below those for prompt delivery, before reverting to the contango structure of low prompt prices and higher futures prices that is typical of an oversupplied market. Goldman stands by its prediction that supply and demand will fall into line this year, even though global crude inventories in developed economies alone top 3 billion barrels, some 300 million barrels above the five-year average that OPEC is targeting with its supply cuts. The Organization of the Petroleum Exporting Countries and some of its biggest rivals including Russia, agreed in late2016 to cut output jointly by 1.8 million bpd for the first half of this year to tackle the overhang. UBS, meanwhile, sees a potential 4 million bpd hole by 2020, even though a higher crude price this year has prompted some companies to bring forward their exploration and development plans. "Beyond 2017, the impact of a collapse in longer-cycle conventional investment over 2014-16 begins to be felt. 2015 saw just six major upstream projects totaling (some) 0.6 million bpd ... versus the 3-4 million bpd average, and 2016 has seen just one major liquids project sanctioned," UBS strategist Jon Rigby said. Bank of America-Merrill Lynch points out that along with the collapse in spending, the global rig count, a measure of production activity, shows no sign of picking up outside the United States.  According to oil services company Baker Hughes, the number of non-U.S. oil rigs has risen by just 29 since hitting an 11-year low of 666 in November last year, compared with a rise of 346 in U.S. rigs in just 10 months. </t>
  </si>
  <si>
    <t>Oil prices rise but increasing U.S. output tempers gains</t>
  </si>
  <si>
    <t>/news/commodities-news/oil-prices-rise-but-increasing-u.s.-output-tempers-gains-472916</t>
  </si>
  <si>
    <t xml:space="preserve"> Investing.com - Oil prices rose on Monday, approaching the prior sessions’ one-month highs amid concerns over mounting geopolitical risk, but industry data pointing to another increase in U.S. output capped gains. Global benchmark Brent futures rose 39 cents or 0.69% to $55.61 a barrel on the ICE Futures Exchange in London. U.S. crude oil was trading at $52.55 a barrel at 07.53 GMT, up 32 cents or 0.63% from its last close. Oil prices hit one-month highs Friday as U.S. cruise missile strikes on a Syrian air base raised concerns that conflict in the oil-producing region could spread. Both U.S. crude and Brent rose more than 3% last week, notching up a second straight weekly increase. But gains were held in check as oil traders continued to focus on the ongoing rebound in U.S. shale production, which could derail efforts by other major producers to reduce a global supply glut. Oilfield services provider Baker Hughes said late Friday that the number of active U.S. rigs drilling for oil rose again last week to the highest since September 2015. Market participants, however, remained optimistic that the Organization of the Petroleum Exporting Countries would extend its current deal with non-OPEC producers to cut output beyond June in an effort to rebalance the market. A joint committee of ministers from OPEC and non-OPEC producers will meet in late April to present its recommendation on the fate of the pact. A final decision on whether or not to extend the deal beyond June will be taken by the oil cartel on May 25.</t>
  </si>
  <si>
    <t>Gold edges lower as strong dollar weighs</t>
  </si>
  <si>
    <t>/news/commodities-news/gold-edges-lower-as-strong-dollar-weighs-472913</t>
  </si>
  <si>
    <t xml:space="preserve"> Investing.com - Gold prices edged lower on Monday as the U.S. dollar continued to remain supported by Federal Reserve policy tightening expectations. Gold for June delivery dipped 0.16% to $1,255.35 on the Comex division of the New York Mercantile Exchange by 07.27 GMT. The U.S. dollar index, which measures the greenback’s strength against a trade-weighted basket of six major currencies, was at 101.14 after touching an overnight high of 101.22, the most since March 15. Demand for the greenback continued to be underpinned after New York Fed President William Dudley said on Friday that plans to trim the Fed’s balance sheet later this year would prompt only a "little pause" in its rate hike plans. Higher rates typically support the dollar by making the currency more attractive to yield-seeking investors. A strong dollar usually weighs on gold, as it dampens the metal's appeal as an alternative asset and makes dollar-priced commodities less attractive to holders of other currencies. The dollar shrugged off remarks by St. Louis Fed President James Bullard, who said on Monday that the Fed could begin shrinking its portfolio sometime later this year in a shift that would make it less necessary to raise rates. Investors also largely shrugged off Friday’s disappointing U.S. employment data, which was not seen as impacting rate hike expectations. The U.S. economy added just 98,000 jobs last month the Labor Department said, as lower temperatures and winter storms led to a slowdown in hiring. Investors remained cautious amid heightened geopolitical tensions following the U.S. strike on Syria after U.S. Secretary of State Rex Tillerson warned the strikes were a warning to other nations, including North Korea. Elsewhere in metals trading, silver was down 1.21% at $17.93 a troy ounce. Platinum was down 0.73% at $955.55 a troy ounce, while palladium slid 0.62% to $798.7 a troy ounce. Copper fell 0.91% to $2.62 a pound.</t>
  </si>
  <si>
    <t>Crude oil remains positive in Asia on geopolitical tensions</t>
  </si>
  <si>
    <t>/news/commodities-news/crude-oil-remains-positive-in-asia-on-geopolitical-tensions-472877</t>
  </si>
  <si>
    <t> - Apr 09, 2017</t>
  </si>
  <si>
    <t xml:space="preserve"> Investing.com - Crude prices gave up some of the early gains in Asia on Monday with tensions on the Korean peninsula in focus along with the fallout from a missile strike by U.S. forces last week on a Syrian airbase that drew a sharp rebuke from major oil producers Iran and Russia. On the ICE Futures Exchange in London, Brent oil for June delivery wrose 0.14% to $55.32 a barrel. Elsewhere, the U.S. West Texas Intermediate crude May contract rose 0.25% to $52.37 a barrel. Last week, oil futures settled higher for the fourth session in a row on Friday, extending a rally to the strongest level in around a month after two U.S. destroyers based in the Eastern Mediterranean fired 59 Tomahawk cruise missiles at a Syrian air base, which the U.S. said was in retaliation to Bashar al-Assad's alleged use of chemical weapons against his own people. Oil pared some of the gains later in the session as concerns about a wider escalation in the region faded and U.S. economic data weighed on global markets. But analysts said the initial knee-jerk reaction to the airstrike may have been overdone given Syria’s role as a very minor oil producer and after U.S. officials described the attack as a one-off event that would not lead to wider escalation. Meanwhile, oil traders continued to focus on the ongoing rebound in U.S. shale production, which could derail efforts by other major producers to rebalance global oil supply and demand remained in focus. Oilfield services provider Baker Hughes said late Friday that the number of active U.S. rigs drilling for oil rose by 10 last week, the 12th weekly increase in a row. That brought the total count to 672, the most since September 2015. Earlier in the week, the U.S. Energy Information Administration said that crude oil inventories increased by 1.57 million barrels to yet another all-time high of 535.5 million. It was the 13th weekly build in U.S. stockpiles in the past 15 weeks, feeding concerns about a global glut. Market participants, however, remained optimistic that OPEC would extend its current deal with non-OPEC producers to cut output beyond June in an effort to rebalance the market. In November last year, OPEC and other producers, including Russia agreed to cut output by about 1.8 million barrels per day between January and June. A joint committee of ministers from OPEC and non-OPEC oil producers will meet in late April to present its recommendation on the fate of the pact. A final decision on whether or not to extend the deal beyond June will be taken by the oil cartel on May 25. Investors will keep an eye out for monthly reports from the Organization of Petroleum Exporting Counties and the International Energy Agency to gauge global supply and demand levels. </t>
  </si>
  <si>
    <t>Crude gains in Asia as geopolitical tensions support</t>
  </si>
  <si>
    <t>/news/commodities-news/crude-gains-in-asia-as-geopolitical-tensions-support-472847</t>
  </si>
  <si>
    <t xml:space="preserve"> Investing.com - Crude prices gained in Asia on Monday with tensions on the Korean peninsula in focus along with the fallout from a missile strike by U.S. forces last week on a Syrian airbase that drew a sharp rebuke from Iran and Russia. On the ICE Futures Exchange in London, Brent oil for June delivery was last quoted up 0.38% to $55.44 a barrel. Elsewhere, the U.S. West Texas Intermediate crude May contract rose 0.42% to $52.53 a barrel. Last week, oil futures settled higher for the fourth session in a row on Friday, extending a rally to the strongest level in around a month after two U.S. destroyers based in the Eastern Mediterranean fired 59 Tomahawk cruise missiles at a Syrian air base, which the U.S. said was in retaliation to Bashar al-Assad's alleged use of chemical weapons against his own people. Oil pared some of the gains later in the session as concerns about a wider escalation in the region faded and U.S. economic data weighed on global markets. But analysts said the initial knee-jerk reaction to the airstrike may have been overdone given Syria’s role as a very minor oil producer and after U.S. officials described the attack as a one-off event that would not lead to wider escalation. Meanwhile, oil traders continued to focus on the ongoing rebound in U.S. shale production, which could derail efforts by other major producers to rebalance global oil supply and demand remained in focus. Oilfield services provider Baker Hughes said late Friday that the number of active U.S. rigs drilling for oil rose by 10 last week, the 12th weekly increase in a row. That brought the total count to 672, the most since September 2015. Earlier in the week, the U.S. Energy Information Administration said that crude oil inventories increased by 1.57 million barrels to yet another all-time high of 535.5 million. It was the 13th weekly build in U.S. stockpiles in the past 15 weeks, feeding concerns about a global glut. Market participants, however, remained optimistic that OPEC would extend its current deal with non-OPEC producers to cut output beyond June in an effort to rebalance the market. In November last year, OPEC and other producers, including Russia agreed to cut output by about 1.8 million barrels per day between January and June. A joint committee of ministers from OPEC and non-OPEC oil producers will meet in late April to present its recommendation on the fate of the pact. A final decision on whether or not to extend the deal beyond June will be taken by the oil cartel on May 25. Investors will keep an eye out for monthly reports from the Organization of Petroleum Exporting Counties and the International Energy Agency to gauge global supply and demand levels. </t>
  </si>
  <si>
    <t>Gold gains slightly in early Asia with Korean peninsula in focus</t>
  </si>
  <si>
    <t>/news/commodities-news/gold-gains-slightly-in-early-asia-with-korean-peninsula-in-focus-472845</t>
  </si>
  <si>
    <t xml:space="preserve"> Investing.com - Gold prices ticked up slightly in early Asia on Monday with geopolitical tensions in focus as the U.S. moved an aircraft carrier group closer to the Korean peninsula and as concerns linger over a missile strike on a Syrian airbase last week remain. Gold for June delivery settled rose 0.04% to $1,256.45 a troy ounce on the Comex division of the New York Mercantile Exchange. Silver futures on the Comex eased 0.11% to $17.973 a troy ounce and copper futures were last quoted at 2.643 a pound. A light regional data day is ahead in Asia with home loans figures from Australia for February seen up 0.1% month-on-month and remarks by Bank of Japan Governor Haruhiko Kuroda scheduled. Later on Monday Fed Chair Janet Yellen is scheduled to speak at the University of Michigan with investors looking for fresh cues on the timing of the next U.S. rate hike and plans to trim the bank’s balance sheet, particularly after weaker than expected jobs data on Friday. Last week, gold prices retreated from five-month highs on Friday as the stronger dollar weighed on the precious metal. Prices surged early Friday after the U.S. launched cruise missile strikes on a Syrian air base in the aftermath of suspected chemical-weapons attacks. But the precious metal gave back gains as the dollar rose despite disappointing U.S. employment data as investors remained focused on the Federal Reserve’s plans to tighten monetary policy. The Labor Department reported on Friday that the U.S. economy added just 98,000 jobs last month, the fewest since last May and well below the forecast for jobs growth of 180,000. Lower temperatures and winter storms accounted for the slowdown in hiring. The unemployment rate ticked down to a 10-year low of 4.5%, pointing to underlying strength in the labor market.The dollar initially sold off following the release of the weaker-than-anticipated employment data before regaining ground. The dollar was boosted after New York Fed President William Dudley said on Friday that plans to trim the Fed’s balance sheet later this year would prompt only a "little pause" in its rate hike plans. A strong U.S. dollar usually weighs on gold, as it dampens the metal's appeal as an alternative asset and makes dollar-priced commodities more expensive for holders of other currencies.  </t>
  </si>
  <si>
    <t>Saudi finance minister says no income taxes for Saudi citizens</t>
  </si>
  <si>
    <t>/news/commodities-news/saudi-finance-minister-says-no-income-taxes-for-saudi-citizens-472827</t>
  </si>
  <si>
    <t xml:space="preserve"> DOHA (Reuters) - Saudi Arabia&amp;aposs finance minister said on Sunday that citizens would not pay taxes on income and Saudi companies would not see their profits taxed under sweeping economic reforms being introduced in the oil-rich kingdom. The collapse in oil prices after mid-2014 has pushed Saudi Arabia to contemplate a radical overhaul of all parts of its economy, including new taxes, privatizations, a changed investment strategy and sharp cuts in government spending. Mohammed al-Jadaan sought in a statement carried by state news agency SPA to allay concern that people would be taxed as part of the ambitious reform plan. Saudis currently do not pay any income tax, nor are Saudi companies taxed on their profits. He also said a value-added tax planned for 2018 would "not be raised above 5 percent before 2020". The six Arab monarchies of the Gulf Cooperation Council are aiming to introduce a 5 percent value-added tax at the start of next year to raise non-oil revenues. But economists and officials in some countries have said privately that simultaneous introduction in all countries may not be feasible.  That is because of the complexity of creating the administrative infrastructure to collect the tax and the difficulty of training companies to comply with it in a region where taxation is minimal. </t>
  </si>
  <si>
    <t>Gold / Silver / Copper futures - weekly outlook: April 10 - 14</t>
  </si>
  <si>
    <t>/news/commodities-news/gold---silver---copper-futures---weekly-outlook:-april-10---14-472790</t>
  </si>
  <si>
    <t xml:space="preserve"> Investing.com - Gold prices retreated from five-month highs on Friday as the stronger dollar weighed on the precious metal. Gold for June delivery settled up 0.21% at $1,255.95 on the Comex division of the New York Mercantile Exchange, having touched highs of $1,272.85 earlier. Prices surged early Friday after the U.S. launched cruise missile strikes on a Syrian air base in the aftermath of suspected chemical-weapons attacks. But the precious metal gave back gains as the dollar rose despite disappointing U.S. employment data as investors remained focused on the Federal Reserve’s plans to tighten monetary policy. The Labor Department reported on Friday that the U.S. economy added just 98,000 jobs last month, the fewest since last May and well below the forecast for jobs growth of 180,000. Lower temperatures and winter storms accounted for the slowdown in hiring. The unemployment rate ticked down to a 10-year low of 4.5%, pointing to underlying strength in the labor market. The dollar initially sold off following the release of the weaker-than-anticipated employment data before regaining ground. The U.S. dollar index, which measures the greenback’s strength against a trade-weighted basket of six major currencies, was up 0.47% to 101.08, the most since March 15 late Friday. The dollar was boosted after New York Fed President William Dudley said on Friday that plans to trim the Fed’s balance sheet later this year would prompt only a "little pause" in its rate hike plans. A strong U.S. dollar usually weighs on gold, as it dampens the metal's appeal as an alternative asset and makes dollar-priced commodities more expensive for holders of other currencies. Elsewhere in precious metals trading, silver was down 1.39% at $17.99 a troy ounce late Friday. Platinum was down 0.17% at $956.8 a troy ounce, while palladium slid 0.22% to $802.3 a troy ounce. Copper fell 0.45% to $2.64 a pound In the week ahead, investors will be eyeing Monday’s speech by Fed Chair Janet Yellen for fresh cues on the timing of the next U.S. rate hike and plans to trim the bank’s balance sheet. Traders will also be looking ahead to Friday’s U.S. data on retail sales and inflation ahead of the long Easter weekend. Ahead of the coming week, Investing.com has compiled a list of these and other significant events likely to affect the markets. Monday, April 10 Fed Chair Janet Yellen is to speak at the University of Michigan. Tuesday, April 11 Australia is to release private sector data on business confidence. The U.K. is to release what will be a closely watched report on consumer price inflation. The ZEW Institute is to report on German economic sentiment. Wednesday, April 12 China is to release figures on consumer and producer price inflation. The UK is to release its monthly employment report. The Bank of Canada is to announce its benchmark interest rate and publish a policy statement outlining economic conditions and the factors affecting the policy decision. The announcement is to be followed by a press conference. Thursday, April 13 Australia is to produce its monthly employment report. China is to publish trade figures. Canada is to report on manufacturing sales and new house price inflation. The U.S. is to release reports on producer price inflation, jobless claims and consumer sentiment. Friday, April 14 Financial markets in Australia, New Zealand, Europe and Canada will be closed for the Good Friday holiday. The U.S. is to round up the week with data on consumer price inflation and retail sales.</t>
  </si>
  <si>
    <t>Crude Oil Futures - Weekly Outlook: April 10 - 14</t>
  </si>
  <si>
    <t>/news/commodities-news/crude-oil-futures---weekly-outlook:-april-10---14-472784</t>
  </si>
  <si>
    <t xml:space="preserve"> Investing.com - Oil futures settled higher for the fourth session in a row on Friday, extending a rally to the strongest level in around a month after the U.S. fired missiles at a Syrian government air base. Oil pared some of the gains later in the session as concerns about a wider escalation in the region faded and U.S. economic data weighed on global markets. On the ICE Futures Exchange in London, Brent oil for June delivery tacked on 35 cents, or around 0.7%, to settle at $55.24 a barrel by close of trade. The global benchmark hit $56.08 earlier Friday, the most since March 7. London-traded Brent futures logged a gain of $1.71, or about 3.1%, on the week, the second weekly increase in a row. Elsewhere, the U.S. West Texas Intermediate crude May contract inched up 54 cents to end at $52.24 a barrel by close of trade. It touched its highest since March 7 at $52.94 earlier in the session. For the week, the U.S. benchmark rose $1.64, or around 3.1%. Crude prices jumped overnight after two U.S. destroyers based in the Eastern Mediterranean fired 59 Tomahawk cruise missiles at a Syrian air base, which the U.S. said was in retaliation to Bashar al-Assad's alleged use of chemical weapons against his own people. But analysts said the initial knee-jerk reaction to the airstrike may have been overdone given Syria’s role as a very minor oil producer and after U.S. officials described the attack as a one-off event that would not lead to wider escalation. Meanwhile, oil traders continued to focus on the ongoing rebound in U.S. shale production, which could derail efforts by other major producers to rebalance global oil supply and demand remained in focus. Oilfield services provider Baker Hughes said late Friday that the number of active U.S. rigs drilling for oil rose by 10 last week, the 12th weekly increase in a row. That brought the total count to 672, the most since September 2015. Earlier in the week, the U.S. Energy Information Administration said that crude oil inventories increased by 1.57 million barrels to yet another all-time high of 535.5 million. It was the 13th weekly build in U.S. stockpiles in the past 15 weeks, feeding concerns about a global glut. Market participants, however, remained optimistic that OPEC would extend its current deal with non-OPEC producers to cut output beyond June in an effort to rebalance the market. In November last year, OPEC and other producers, including Russia agreed to cut output by about 1.8 million barrels per day between January and June. A joint committee of ministers from OPEC and non-OPEC oil producers will meet in late April to present its recommendation on the fate of the pact. A final decision on whether or not to extend the deal beyond June will be taken by the oil cartel on May 25. Elsewhere on Nymex, gasoline futures for May tacked on 1.6 cents, or about 1% to end at its highest since August 2015 at $1.746 on Friday. It closed up around 2.7% for the week. May heating oil added 1.5 cents to finish at $1.628 a gallon, the most since March 1. For the week, the fuel gained roughly 3.5%. Natural gas futures for May delivery dropped 7.0 cents to $3.261 per million British thermal units, trimming its weekly gain to around 2.2%. In the week ahead, market participants will eye fresh weekly information on U.S. stockpiles of crude and refined products on Tuesday and Wednesday to gauge the strength of demand in the world’s largest oil consumer. Meanwhile, investors will keep an eye out for monthly reports from the Organization of Petroleum Exporting Counties and the International Energy Agency to gauge global supply and demand levels. Traders will also continue to pay close attention to comments from global oil producers for further evidence that they are complying with their agreement to reduce output this year. Ahead of the coming week, Investing.com has compiled a list of these and other significant events likely to affect the markets. Tuesday, April 11 The American Petroleum Institute, an industry group, is to publish its weekly report on U.S. oil supplies. Wednesday, April 12 The Organization of Petroleum Exporting Counties will publish its monthly assessment of oil markets. The U.S. Energy Information Administration is to release weekly data on oil and gasoline stockpiles. Thursday, April 13 The International Energy Agency will release its monthly report on global oil supply and demand. The U.S. government is to produce a weekly report on natural gas supplies in storage. Baker Hughes will release weekly data on the U.S. oil rig count. The report comes out one day earlier than usual due to Friday's Easter holiday. </t>
  </si>
  <si>
    <t>Iran security body reviewing new IPC oil contracts: minister</t>
  </si>
  <si>
    <t>/news/commodities-news/iran-security-body-reviewing-new-ipc-oil-contracts:-minister-472783</t>
  </si>
  <si>
    <t xml:space="preserve"> DUBAI (Reuters) - Iran&amp;aposs top security body is still reviewing the Iran Petroleum Contract (IPC) model, Oil Minister Bijan Zanganeh was quoted as saying on Sunday, as the contracts aimed at attracting foreign investors appear to face fresh delays. In January, Iran named 29 companies from more than a dozen countries as being allowed to bid for oil and gas projects under the IPC, which Tehran hopes will boost production after years of sanctions. But the IPC model has been delayed several times due to opposition from hardline rivals of President Hassan Rouhani. "The new oil contracts (IPCs) are currently being reviewed by the Supreme National Security Council," Zanganeh told parliament, the students&amp;apos news agency ISNA reported. Zanganeh did not elaborate or say how long the review might take, ISNA and other agencies reported. The IPC model ends a buy-back system dating back more than 20 years under which Iran did not allow foreign firms to book reserves or take equity stakes in Iranian companies. Oil majors have said they would only go back to Iran if it makes major changes to the buy-back contracts, which companies such as France&amp;aposs Total or Italy&amp;aposs Eni have said made them no money or even incurred losses.  The IPC has more flexible terms that take into account oil price fluctuations and investment risks, a senior Iranian oil official told Reuters in November. </t>
  </si>
  <si>
    <t>SEC halts some enforcement of conflict minerals rule amid review</t>
  </si>
  <si>
    <t>/news/commodities-news/sec-halts-some-enforcement-of-conflict-minerals-rule-amid-review-472643</t>
  </si>
  <si>
    <t> - Apr 07, 2017</t>
  </si>
  <si>
    <t xml:space="preserve"> By Sarah N. Lynch WASHINGTON (Reuters) - The U.S. Securities and Exchange Commission said on Friday it is suspending enforcement of the costliest requirements of its "conflict minerals" rule, after a court remanded it back to the regulator because part of it violates the U.S. Constitution. Acting SEC Chairman Mike Piwowar, a Republican, said he has asked staff for a recommendation on how to proceed with the rule, which requires companies to disclose if their products contain certain minerals from a war-torn part of Africa. For now, he added, companies will not be required to conduct a due diligence review or an audit, which are both part of the process used to determine the origin of the minerals. "Until these issues are resolved, it is difficult to conceive of a circumstance that would counsel in favor of enforcing" the due diligence requirements, he said in a statement. The move sparked backlash from SEC Democratic Commissioner Kara Stein, who accused Piwowar of acting beyond his authority to gut the meat of a rule mandated by Congress, adopted by the SEC and reviewed by the courts. “It is unprecedented for one commissioner, acting alone and without official notice and comment, to engage in de facto rulemaking," she said. "It represents a troubling attack not only on the Commission process, but also on the restraints of government power.” The conflict minerals rule was required by the 2010 Dodd-Frank Wall Street reform law and is supported by human rights groups that want companies to tell investors if their products contain tantalum, tin, gold or tungsten mined from the Democratic Republic of Congo, in the hope that such disclosures will curb funding to armed groups. Business groups have contended that it forces companies to furnish politically charged information that is irrelevant to making investment decisions and that it costs too much for companies to trace the source of minerals through the supply chain. In 2014, a U.S. appeals court struck down part of the conflict minerals law after the Business Roundtable, the U.S. Chamber of Commerce and the National Association of Manufacturers sued the SEC over it. The court found part of it violated free speech rights of companies by forcing them to publicly state that their products were not conflict free. The rest of the rule was left intact. Since then, companies have furnished reports with SEC and conducted due diligence, though they were granted a reprieve from the audit requirement and the labeling of the minerals themselves. The litigation formally came to an end on Monday, when the lower court remanded the rule back to the SEC to address the First Amendment concerns. The appeals court did not say whether the Dodd-Frank law itself or the SEC&amp;aposs implementation of the rule violated the Constitution, a matter that the SEC will now need to determine.  Companies will still need to file required forms with the SEC and do origin inquiries, as they have been doing. </t>
  </si>
  <si>
    <t>Crude prices settle higher for second straight week</t>
  </si>
  <si>
    <t>/news/commodities-news/crude-prices-settle-higher-for-second-straight-week-472634</t>
  </si>
  <si>
    <t xml:space="preserve"> Investing.com – Crude settled higher on Friday, after the U.S. launched a cruise missile attack against Syria while the number of active U.S. drilling rigs rose for an twelfth straight week. Oilfield services firm Barker Hughes reported its weekly U.S. rig count rose by 10 to 672, it was the twelfth straight weekly increase. On the New York Mercantile Exchange crude futures for May delivery gained 54 cents to settle at $52.24 a barrel, while on London's Intercontinental Exchange, Brent added 29 cents to trade at $55.17 a barrel. Although, Syria is no longer a significant oil producer, investors fretted over potential supply disruptions in the region, as Syria neighbors and has relationships with big oil producers in the oil-rich region. The concerns over a disruption is supply overshadowed renewed fears that rising U.S. crude and shale production could weigh on OPEC’s efforts to reduce a glut in supply, after U.S. crude inventories rose to record high on Wednesday. Market participants, however, remained optimistic that OPEC would extend its current deal with non-OPEC members to cut production beyond June, after Russian Deputy Prime Minister Arkady Dvorkovich expressed his concern that the deal to cut supply hasn’t delivered as much as expected. In November last year, OPEC and other producers, including Russia agreed to cut output by about 1.8 million barrels per day (bpd).</t>
  </si>
  <si>
    <t xml:space="preserve">Gold pares gains after mixed US jobs report </t>
  </si>
  <si>
    <t>/news/commodities-news/gold-pares-gains-after-mixed-u.s.-jobs-report-472600</t>
  </si>
  <si>
    <t xml:space="preserve"> Investing.com - Gold prices traded higher on Friday, buoyed by the release of a mixed US jobs report while geopolitical worries increased demand for safe haven gold. Gold for April delivery on the Comex division of the New York Mercantile Exchange added $3.70, or 0.61%, to $1,257.00 a troy ounce by 13:26 EDT. Gold rose to a five-month high of $1272.85 earlier during the session. Gold prices eased from a five-month high, weighed by a broad based dollar rally, as the US Dollar Index Futures advanced beyond the 101 level, after a mixed US jobs report failed to dampened expectations of a June rate hike. The Bureau of Labor Statistics reported Friday, Nonfarm payrolls grew by just 98,000 in March, well below expectations of 180,000, but the unemployment rate fell to a 10-year low  of 4.5%. According to investing.com’s Fed rate monitor tool, the probability of traders that expect a June rate hike remained at 58%, unchanged from the previous day. A sharp rise in U.S. treasury yields added to expectations of a higher interest rate environment, with U.S. 10-Year, up 0.75% to 2.361. Gold is sensitive to moves in U.S. rates, which lift the opportunity cost of holding non-yielding assets such as bullion. Gold futures had spiked higher in overnight trade, after news broke that the United States launched cruise missiles at an airbase in Syria. Meanwhile, the final day of a two-day summit between U.S. President Donald Trump and Chinese President Xi Jinping remained front and center, as a number of sensitive topics are expected to be discussed including North Korea and trade. Silver futures, lost 0.15% to $18.218, a troy ounce while copper dipped 0.56% to trade at $2.643. Platinum gained 0.28% to $961.55 while Natural Gas added 1.77% to $3.272.</t>
  </si>
  <si>
    <t>Oil rises, near one-month high after U.S. missile strike in Syria</t>
  </si>
  <si>
    <t>/news/commodities-news/oil-prices-jump-2-percent-after-u.s.-launches-missile-strike-in-syria-472331</t>
  </si>
  <si>
    <t xml:space="preserve"> By Jessica Resnick-Ault NEW YORK (Reuters) - Oil prices rose on Friday, trading near a one-month high after the United States fired missiles at a Syrian government air base, roiling global markets and raising concern that the conflict could spread in the oil-rich region. The toughest U.S. action yet in Syria&amp;aposs six-year-old civil war has ramped up geopolitical uncertainty in the Middle East. This supported oil futures, which were on track for a 3 percent weekly increase on signs of higher U.S. demand and lower product inventories. "Oil markets are back in bullish mode after the setback of the previous weeks. This news flow seems to bring geopolitical risks back on the radar," said Frank Klumpp, oil analyst at Landesbank Baden-Wuerttemberg, based in Stuttgart, Germany. The market could get a further boost when the Baker Hughes U.S. rig count is released on Friday afternoon, if it shows a slower pace of increase in oil drilling. [RIG/U] Although Syria has limited oil production, any escalation of the conflict feeds fears about oil supplies due to the country&amp;aposs location and alliances with big oil producers in the region. Oil, gold, foreign exchange and bond markets reacted strongly to the attack but reversed some of the sharp moves after monthly U.S. employment figures came in weaker than expected. [MKTS/GLOB] Brent crude futures were up 28 cents at $55.17 a barrel by 11:33 a.m. EDT (1533 GMT) after reaching an intraday peak of $56.08, the highest since March 7, shortly after the U.S. missile strike was announced. U.S. West Texas Intermediate (WTI) crude futures were up 37 cents at $52.07 a barrel, having reached an intraday high of $52.94. Oil came off session highs as U.S. economic data weighed on global markets. Some analysts said the conflict in Syria had no bearing on oil fundamentals and the political risk premium could vanish quickly. "This might just be a speculative move higher because there&amp;aposs nothing fundamental that&amp;aposs supporting this rise," said Hamza Khan, head of commodities strategy at ING. Traders eyed news from Canada, where two oil sands producers have cut production due to a shortage of synthetic crude following a plant fire. "The production outages in Canada will ... continue to have a price-supportive effect," said Carsten Fritsch, commodities analyst at Commerzbank (DE:CBKG). In bearish news, non-OPEC producer Kazakhstan raised production last month despite its pledge to cut output by 20,000 barrels per day in the first half of 2017.  Preliminary government data showed a 2 percent month-on-month rise in March. </t>
  </si>
  <si>
    <t xml:space="preserve">Oil higher on U.S. air strikes against Syria   </t>
  </si>
  <si>
    <t>/news/commodities-news/oil-higher-on-u.s.-air-strikes-against-syria-472451</t>
  </si>
  <si>
    <t xml:space="preserve"> Investing.com - Oil pared gains Friday after rising as much as 2% in a knee-jerk reaction to U.S. air strikes against Syria.The strikes were against an airbase which the U.S. claims was use to launch the chemical bombing of a rebel-held area.The move sparked concerns about a possible disruption to oil supplies.Major producers Russia and Iran are backers of the Syrian regime. U.S. crude was up 45 cents, or 0.87%, at $52.15 at 07:15 ET. Brent crude added 35 cents, or 0.64%, to $55.24.Baker Hughes rig count data are due out later in the session.There are underlying concerns that higher U.S. output could cancel out the impact of cuts by major producers.OPEC and non-OPEC producers are cutting output by 1.8 million barrels a day in the first half.</t>
  </si>
  <si>
    <t>Crude jumps to 1-month highs after U.S. airstrikes</t>
  </si>
  <si>
    <t>/news/commodities-news/crude-jumps-to-1-month-highs-after-u.s.-airstrikes-472439</t>
  </si>
  <si>
    <t xml:space="preserve"> Investing.com - U.S. oil jumped to one-month highs on Friday, after the U.S. launched cruise missiles at an airbase in Syria. U.S. crude futures for May delivery were up 0.85% at $52.14 a barrel, the highest since March 7. On the ICE Futures Exchange in London, the June Brent contract gained 0.64% to trade at $55.24 a barrel, also the highest level since March 7. Oil prices climbed after the U.S. launched cruise missiles at an airbase in Syria, sparking concerns of an escalation in the Syrian civil war. U.S. President Donald Trump said on Thursday he ordered missile strikes against a Syrian airfield from which a deadly chemical weapons attack was launched. The air strike came during a two-day summit between Trump and Chinese President Xi Jinping which, on Thursday, had a strong focus on trade and North Korea's military program. Trump had warned that he would be ready to act unilaterally to address North Korea's nuclear program if China does not step up to help in the matter. Market participants were also looking ahead to the U.S. nonfarm payrolls report, due later Friday, a day after the release of upbeat jobless claims data. Crude prices had also strengthened this week amid increasing optimism that OPEC’s supply curbs are beginning to rebalance the market.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A joint committee of ministers from OPEC and non-OPEC oil producers will meet in late April to present its recommendation on the fate of the pact. A final decision on whether or not to extend the deal beyond June will be taken by the oil cartel on May 25.</t>
  </si>
  <si>
    <t>Weak crude oil stunts U.S. energy IPOs, boosts outlook for M&amp;A</t>
  </si>
  <si>
    <t>/news/commodities-news/weak-crude-oil-stunts-u.s.-energy-ipos,-boosts-outlook-for-m-amp;a-472356</t>
  </si>
  <si>
    <t xml:space="preserve"> By Clara Denina and David French LONDON/NEW YORK (Reuters) - The stream of U.S. energy companies going public at the start of 2017 has dried up on concerns over the future direction of oil prices, but private buyers seeking mergers and acquisitions are ready to take advantage of the volatility to secure cheap deals. Texas-based FTS International and Select Energy Services are among six U.S. energy companies that filed for listings in the first quarter but delayed, even after receiving the green light from local regulators, Thomson Reuters data showed. Four U.S. oil and gas companies went public in January, when more stable crude prices gave them confidence to tap into investor demand after a barren listings period that followed a slump in U.S. crude prices in late 2015. Share prices for that quartet tumbled 14 percent on average by March 31, according to Thomson Reuters data, as crude prices retreated to end the first quarter 6.5 percent lower, the biggest quarterly decline since late 2015. Two Canadian oilfield services firms, STEP Energy Services and Source Energy, pulled their March public offerings due to adverse market conditions, further undermining the case for energy IPOs. "There was talk of upwards of 20 IPOs getting ready to go at the start of the year, but now everyone is slowing down their processes as share prices have gone down as rapidly increasing production raised concerns about how fast and how far the recovery in oilfield activity would go,” said Brian Williams, managing director at Carl Marks Advisors. Most are in the oilfield services sector, with many looking to relist and raise fresh capital after going through bankruptcy proceedings during the last oil price downturn. With the sharp cost cutting by oil producers in the last 18 months continuing to hurt profits at service firms, companies that listed in 2017 often did so based on expected performance for coming years. Sliding crude prices in March undermined hopes for future growth. "The market was looking past current conditions to 2018 and 2019 projections with valuations of eight or nine times 2018 EBITDA (earnings before interest, tax, depreciation and amortization), on the assumption that if you wanted to get in ahead of the future upside, you&amp;aposd have to pay now," said Williams. SWITCHING TRACK Bankers said that lower IPO valuations and lingering caution on oil prices would encourage energy companies to sell themselves to private buyers instead. Some are owned by distressed debt investors and hedge funds that bought them out of bankruptcy and could still secure a substantial profit even though valuations have declined in recent weeks. Such a switch in focus should not be too difficult. Many IPO processes have been run as dual-track, where concurrent attempts to list and sell the company are made by advisors. Private equity and similar investors seeking energy assets have adequate capital. "In the current market, when the IPO valuations start to come down, if buyers are still optimistic, the sale proceeds might be more attractive to sellers than what they would get in an IPO," said Jeffery Malonson, a capital markets partner at King &amp; Spalding. He noted the owners would also secure the benefit of a full exit from their investment as opposed to a partial one through a listing. Companies could also use the delay in listing plans to bulk up their own operations using acquisitions, which will mean they have bigger and more valuable companies when they eventually go public. This is particularly true for oilfield services and equipment providers, which need to cut costs in the face of stalling cash flows and shrinking capex, bankers said. Improved scale was seen as one of the main drivers of Schlumberger NV&amp;aposs agreement last month to form a $535 million joint venture with Weatherford International Plc to deliver oilfield products and services for unconventional resource plays in the United States and Canada.  While some could fund deals with their own reserves, others will need to borrow cash. With banks likely reluctant to lend substantial sums to recently-restructured companies, private equity firms and other non-bank lenders could step in here as well. However, terms for borrowers would be more onerous than they would get at banks. </t>
  </si>
  <si>
    <t>/jp.php?v2=YCA2aGI1Nm8-bDw5M2M1PmQ1Mm5jZzc3MCc0ZjE7Zy5gJjc-Zj5jJWJqaHZnOzNpZBc-YWVtNiA1YzdlOntmJWAnNmhiMDZtPm88MTN2NXRkODJoY2U3IzBxNDo=</t>
  </si>
  <si>
    <t>Gold climbs to 5-month highs after U.S. airstrikes on Syria</t>
  </si>
  <si>
    <t>/news/commodities-news/gold-climbs-to-5-month-highs-after-u.s.-airstrikes-on-syria-472375</t>
  </si>
  <si>
    <t xml:space="preserve"> Investing.com - Gold prices climbed to five-month highs on Friday, as news of U.S. airstrikes against Syria boosted demand for safe-haven assets. On the Comex division of the New York Mercantile Exchange, gold futures for June delivery were up 0.89% at a five-month high of $1,264.55. The June contract ended Thursday’s session 0.38% higher at $1,253.30 an ounce. Futures were likely to find support at $1,254.40, Wednesday’s low and resistance at $1,318,60. The precious metal strengthened after the U.S. launched cruise missiles at an airbase in Syria, sparking concerns of an escalation in the Syrian civil war. U.S. President Donald Trump said on Thursday he ordered missile strikes against a Syrian airfield from which a deadly chemical weapons attack was launched. The air strike came during a two-day summit between Trump and Chinese President Xi Jinping which, on Thursday, had a strong focus on trade and North Korea's military program. Trump had warned that he would be ready to act unilaterally to address North Korea's nuclear program if China does not step up to help in the matter. Market participants were also looking ahead to the U.S. nonfarm payrolls report, due later Friday, a day after the release of upbeat jobless claims data. Elsewhere in metals trading, silver futures for May delivery jumped 1% to $18.428 a troy ounce, while copper futures for May delivery declined 0.53% to $2.645 a pound.</t>
  </si>
  <si>
    <t>Crude spikes in Asia after US fires missiles into Syria</t>
  </si>
  <si>
    <t>/news/commodities-news/crude-spikes-in-asia-after-us-fires-missiles-into-syria-472348</t>
  </si>
  <si>
    <t xml:space="preserve"> Investing.com - Crude prices held well above 1% gains in Asia on Friday after earlier sinking more than 2% after U.S. fired dozens of missiles into Syria in response to a chemical weapons attack on civilians. On the New York Mercantile Exchange crude futures for May delivery spiked 1.51% to $52.48 a barrel, while on London's Intercontinental Exchange, Brent gained 1.33% $55.62 a barrel. The missile strikes came shortly after President Donald Trump hosted Chinese President Xi Jinping in Florida in talks expected to focus on North Korea's missile and nuclear programs. Meanwhile, market participants turn attention to Baker Hughes rig count, due to be released on Friday at 13:00 EDT. Overnight, crude futures settled higher on Thursday, as expectations that an OPEC-led cut would be extended beyond June offset bearish U.S. inventories data. Crude futures settled higher for a third straight day, despite renewed concerns that a ramp up in U.S. crude production would dampened OPEC’s efforts to reduce supply, after U.S. crude inventories swelled to a record high on Wednesday. A report from the Energy Information Administration (EIA) on Wednesday, showed an unexpected rise in U.S. crude inventories, which confounded expectations of a drop in inventories, as the U.S. approaches the ‘summer driving season’. The summer driving season officially kicks off in April, when U.S. consumer demand for gasoline usually peaks during the summer months. Investors, remained hopeful that OPEC would extend its current deal to cut production beyond June in an effort to curb the current glut in supply.In November last year, OPEC and other producers, including Russia agreed to cut output by about 1.8 million barrels per day (bpd). Non-OPEC oil producers that joined the global deal to reduce output delivered only 64% of promised cuts in February, an industry source said March 20, which was far below the roughly 90% compliance with the deal from OPEC members. </t>
  </si>
  <si>
    <t>Gold spikes to 5-month highs as US launches missile strikes on Syria</t>
  </si>
  <si>
    <t>/news/commodities-news/gold-spikes-to-5-month-highs-as-us-launches-missile-strikes-on-syria-472346</t>
  </si>
  <si>
    <t xml:space="preserve"> Investing.com - Gold spiked to five-month peaks Friday in Asia after the U.S. military launched cruise missile strikes against a Syrian air base controlled by President Bashar al-Assad's forces. Gold for April delivery on the Comex division of the New York Mercantile Exchange rose 0.93% to $1,265.00 a troy ounce. Copper dipped 0.04% to $2.658 a pound. The missile strike came after President Donald Trump hosted Chinese President Xi Jinping in Florida for a summit that is expected to focus in major part on North Korea. Overnight, gold prices traded higher on Thursday, despite increased expectations of a June rate hike, after the release of a better than expected initial jobless claims report. Gold futures eased from a session high $1,260.65, after the U.S. Department of Labor reported that initial jobless claims decreased by 25,000 to 234,000 in the week ending April 1 from the previous week’s revised total of 259,000. Analysts had expected jobless claims to drop by 8,000 to 250,000 last week.Meanwhile, expectations of June rate hike grew, after the Federal Reserve released the minutes from its March meeting on Wednesday. The Federal Reserve said that it would start to unwind its $4.5 trillion balance sheet “later this year” and maintained its view, rate hikes would be gradual. Some analysts supported the idea that the Federal Reserve is poised to increase interest rates in June. “We have expressed a strong conviction that, unless the data deteriorate or financial conditions ratchet tighter, the Fed will next hike rates at its June meeting.”  Morgan Stanley  (NYSE:MS) noted in a research report to clients. According to investing.com’s Fed rate monitor tool, 58% of traders expect a rate hike in June compared to 50% of traders prior to the release of the Fed minutes. Gold is sensitive to moves in U.S. rates, which lift the opportunity cost of holding non-yielding assets such as bullion. Meanwhile, a two-day summit between U.S. President Donald Trump and Chinese President Xi Jinping later today, is expected to be closely watched by investors, as a negative outcome could weigh on China-U.S. trade relations. </t>
  </si>
  <si>
    <t>Crude prices spike in Asia as US launches missiles at Syria</t>
  </si>
  <si>
    <t>/news/commodities-news/crude-prices-spike-in-asia-as-us-launches-missiles-at-syria-472335</t>
  </si>
  <si>
    <t> - Apr 06, 2017</t>
  </si>
  <si>
    <t xml:space="preserve"> Investing.com - Crude prices jumped in Asia on Friday after the U.S. fired dozens of missiles into Syria in response to a chemical weapons attack on civilians. On the New York Mercantile Exchange crude futures for May delivery spiked 1.51% to $52.48 a barrel, while on London's Intercontinental Exchange, Brent gained 1.55% $55.70 a barrel. Meanwhile, market participants turn attention to Baker Hughes rig count, due to be released on Friday at 13:00 EDT. Overnight, crude futures settled higher on Thursday, as expectations that an OPEC-led cut would be extended beyond June offset bearish U.S. inventories data. Crude futures settled higher for a third straight day, despite renewed concerns that a ramp up in U.S. crude production would dampened OPEC’s efforts to reduce supply, after U.S. crude inventories swelled to a record high on Wednesday. A report from the Energy Information Administration (EIA) on Wednesday, showed an unexpected rise in U.S. crude inventories, which confounded expectations of a drop in inventories, as the U.S. approaches the ‘summer driving season’. The summer driving season officially kicks off in April, when U.S. consumer demand for gasoline usually peaks during the summer months. Investors, remained hopeful that OPEC would extend its current deal to cut production beyond June in an effort to curb the current glut in supply. In November last year, OPEC and other producers, including Russia agreed to cut output by about 1.8 million barrels per day (bpd). Non-OPEC oil producers that joined the global deal to reduce output delivered only 64% of promised cuts in February, an industry source said March 20, which was far below the roughly 90% compliance with the deal from OPEC members. </t>
  </si>
  <si>
    <t xml:space="preserve">Crude futures settle higher despite renewed concerns over U.S. supply </t>
  </si>
  <si>
    <t>/news/commodities-news/crude-futures-settle-higher-despite-renewed-concerns-over-u.s.-supply-472248</t>
  </si>
  <si>
    <t xml:space="preserve"> Investing.com – Crude futures settled higher on Thursday, as expectations that an OPEC-led cut would be extended beyond June offset bearish U.S. inventories data. On the New York Mercantile Exchange crude futures for May delivery gained 55 cents to settle at $51.70 a barrel, while on London's Intercontinental Exchange, Brent gained 52 cents to trade at $54.88 a barrel. Crude futures settled higher for a third straight day, despite renewed concerns that a ramp up in U.S. crude production could dampened OPEC’s efforts to reduce supply, after U.S. crude inventories swelled to a record high on Wednesday. A report from the Energy Information Administration (EIA) on Wednesday, showed an unexpected rise in U.S. crude inventories, which confounded expectations of a drop in inventories, as the U.S. approaches the ‘summer driving season’. The summer driving season officially kicks off in April, when U.S. consumer demand for gasoline usually peaks during the summer months. Investors, remained hopeful that OPEC would extend its current deal to cut production beyond June in an effort to curb the current glut in supply. In November last year, OPEC and other producers, including Russia agreed to cut output by about 1.8 million barrels per day (bpd). Non-OPEC oil producers that joined the global deal to reduce output delivered only 64% of promised cuts in February, an industry source said March 20, which was far below the roughly 90% compliance with the deal from OPEC members. Meanwhile, market participants turn attention to Baker Hughes rig count, due to be released on Friday at 13:00 EDT.</t>
  </si>
  <si>
    <t>Gold prices trade close to lows; Trump-Xi two-day summit eyed</t>
  </si>
  <si>
    <t>/news/commodities-news/gold-prices-trade-close-to-lows;-trump-xi-two-day-summit-eyed-472223</t>
  </si>
  <si>
    <t xml:space="preserve"> Investing.com - Gold prices traded higher on Thursday, despite increased expectations of a June rate hike, after the release of a better than expected initial jobless claims report. Gold for April delivery on the Comex division of the New York Mercantile Exchange added $4.55, or 0.36%, to $1,253.15 a troy ounce by 13:35 EDT. Gold futures eased from a session high $1,260.65, after the U.S. Department of Labor reported that initial jobless claims decreased by 25,000 to 234,000 in the week ending April 1 from the previous week’s revised total of 259,000. Analysts had expected jobless claims to drop by 8,000 to 250,000 last week. Meanwhile, expectations of June rate hike grew, after the Federal Reserve released the minutes from its March meeting on Wednesday. The Federal Reserve said that it would start to unwind its $4.5 trillion balance sheet “later this year” and maintained its view, rate hikes would be gradual. Some analysts supported the idea that the Federal Reserve is poised to increase interest rates in June. “We have expressed a strong conviction that, unless the data deteriorate or financial conditions ratchet tighter, the Fed will next hike rates at its June meeting.” Morgan Stanley noted in a research report to clients. According to investing.com’s Fed rate monitor tool, 58% of traders expect a rate hike in June compared to 50% of traders prior to the release of the Fed minutes. Gold is sensitive to moves in U.S. rates, which lift the opportunity cost of holding non-yielding assets such as bullion. Meanwhile, a two-day summit between U.S. President Donald Trump and Chinese President Xi Jinping later today, is expected to be closely watched by investors, as a negative outcome could weigh on China-U.S. trade relations. Silver futures, tacked on 0.39% to $18.258, a troy ounce while copper lost 0.71% to trade at $2.661. Platinum lost 0.14% to $958.15 while Natural Gas added 1.41% to $3.312.</t>
  </si>
  <si>
    <t>U.S. natural gas extends gains after weekly storage data</t>
  </si>
  <si>
    <t>/news/commodities-news/u.s.-natural-gas-extends-gains-after-weekly-storage-data-472127</t>
  </si>
  <si>
    <t xml:space="preserve"> Investing.com - U.S. natural gas futures edged higher on Thursday, extending gains after data showed that natural gas supplies in storage in the U.S. rose less than expected last week. U.S. natural gas for May delivery tacked on 5.0 cents, or around 1.5%, to $3.316 per million British thermal units by 10:35AM ET (14:35GMT). Futures were at around $3.290 prior to the release of the supply data. It settled lower on Wednesday after touching its strongest January 27 at $3.347. The U.S. Energy Information Administration said in its weekly report that natural gas storage in the U.S. rose by 2 billion cubic feet in the week ended March 31, compared to forecasts for a build of 7 billion. That compared with a withdrawal of 43 billion cubic feet in the preceding week, a gain of 12 billion a year earlier and a five-year average drop of 13 billion cubic feet. Total natural gas in storage currently stands at 2.051 trillion cubic feet, according to the U.S. Energy Information Administration, 17.2% lower than levels at this time a year ago but 12.9% above the five-year average for this time of year. Meanwhile, traders monitored shifting weather forecasts to assess the outlook for early-spring demand and supply levels. Overall, an active spring pattern is expected the next two weeks across most parts of the U.S. with swings in demand between slightly lighter and stronger than normal every few days, according to forecasters at NatGasWeather.com. Natural gas prices have closely tracked weather forecasts in recent weeks, as traders try to gauge the impact of shifting forecasts on early-spring demand. Gas use typically hits a seasonal low with spring's mild temperatures, before warmer weather increases demand for gas-fired electricity generation to power air conditioning. Nearly 50% of all U.S. households use gas for heating. </t>
  </si>
  <si>
    <t>Oil recovers as traders weigh U.S. stockpiles, OPEC cuts</t>
  </si>
  <si>
    <t>/news/commodities-news/oil-recovers-as-traders-weigh-u.s.-stockpiles,-opec-cuts-472062</t>
  </si>
  <si>
    <t xml:space="preserve"> Investing.com - Oil prices edged higher during U.S. morning hours on Thursday, reversing overnight losses as the market weighed rising U.S. drilling and record stockpiles against efforts by major producers to cut output to reduce a global glut. The U.S. West Texas Intermediate crude May contract tacked on 25 cents, or around 0.5%, to $51.41 a barrel by 8:40AM ET (12:40GMT), recovering from an overnight low of $50.80. It settled higher for the second session in a row on Wednesday after hitting its strongest since March 8 at $51.88. Elsewhere, Brent oil for June delivery on the ICE Futures Exchange in London inched up 31 cents to $54.67 a barrel. The global benchmark touched its highest since March 8 at $55.09 in the prior session. Oil prices reached a four-week high on Wednesday amid increasing optimism that OPEC’s supply curbs are beginning to rebalance the market.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A joint committee of ministers from OPEC and non-OPEC oil producers will meet in late April to present its recommendation on the fate of the pact. A final decision on whether or not to extend the deal beyond June will be taken by the oil cartel on May 25. Prices were pulled lower after the U.S. Energy Information Administration said that crude oil inventories increased by 1.57 million barrels last week to yet another all-time high of 535.5 million. It was the 13th weekly build in U.S. stockpiles in the past 15 weeks, feeding concerns about a global glut. The record crude inventories came as U.S. oil production rose 52,000 barrels per day to 9.2 million last week, levels last seen at the start of the market slump in late 2014 and early 2015. The figures offset optimism that OPEC and its allies have been following through on their commitment to cut production. Elsewhere on Nymex, gasoline futures for May added 0.3 cents, or 0.2%, to $1.712 a gallon, while May heating oil rose 0.7 cents to $1.611 a gallon. Natural gas futures for May delivery was little changed at $3.260 per million British thermal units, as traders looked ahead to weekly storage data due later in the global day. </t>
  </si>
  <si>
    <t xml:space="preserve">Oil turns higher after losses on surprise rise in U.S. crude stocks   </t>
  </si>
  <si>
    <t>/news/commodities-news/oil-turns-higher-after-losses-on-surprise-rise-in-u.s.-crude-stocks-472040</t>
  </si>
  <si>
    <t xml:space="preserve"> Investing.com - Oil moved higher Thursday after earlier losses on U.S. supply concerns.U.S. crude was up 25 cents, or 0.49%, at $51.40 at 08:00 ET. Brent crude added 35 cents, or 0.64%, to $54.71.The Energy Information Administration Wednesday reported an unexpected rise in U.S. crude inventories.U.S. crude stocks rose by 1.57 million barrels in the latest week to a record 535.5 million.U.S. supply has risen by some 9% from mid-2016 to about 9.2 million barrels per day.That has raised doubts about the reach of output cuts by major producers to address a global supply glut.OPEC and non-OPEC producers are cutting output by 1.8 million barrels a day in the first half.The focus now turns to Baker Hughes rig count data due out Friday.</t>
  </si>
  <si>
    <t xml:space="preserve">Gold ticks up ahead of Trump-Xi summit; Fed outlook in focus </t>
  </si>
  <si>
    <t>/news/commodities-news/gold-ticks-up-ahead-of-trump-xi-summit;-fed-outlook-in-focus-472022</t>
  </si>
  <si>
    <t xml:space="preserve"> Investing.com - Gold prices ticked up in U.S. trading on Thursday, as investors stayed cautious ahead of an upcoming meeting between U.S. President Donald Trump and Chinese President Xi Jinping. Comex gold futures tacked on $5.75, or around 0.5%, to $1,254.25 a troy ounce by 7:50AM ET (11:50GMT). Meanwhile, spot gold was down $3.00 at $1,252.60. The yellow metal settled lower for the first time in four sessions on Wednesday. Also on the Comex, silver futures for May delivery inched up 4.0 cents, or about 0.2%, to $18.22 a troy ounce. It fell 13.6 cents in the prior session. The main focus of the market on Thursday is the highly-anticipated meeting between U.S. President Donald Trump and Chinese President Xi Jinping later in the day at Trump's Mar-a-Lago retreat in Florida. The two-day summit between the world's two most powerful leaders is expected to cover differences over trade, currencies and North Korea. Trump has repeatedly criticized China's economic policies and pledged to label China a currency manipulator on the first day of his administration, but so far he has not. Meanwhile, investors continued to digest minutes from the Federal Reserve's March policy meeting released on Wednesday, which was viewed as relatively hawkish. The minutes showed most policymakers thought the central bank should start unwinding its massive balance sheet later this year, much sooner than many had expected. The Fed currently holds $4.5 trillion in bonds and actions to trim the balance sheet could have a major impact on markets given its magnitude. Fed Chair Janet Yellen indicated that such a move would be akin to a rate hike. The Fed's next policy meeting is scheduled for May 2-3 while investors currently expect another rate hike in June, according to Investing.com’s Fed Rate Monitor Tool. The U.S. dollar index was little changed at around 100.50 in New York morning trade, while the 10-year U.S. Treasury yield was at around at 2.35%. Elsewhere in metals trading, platinum dipped 0.2% to $957.90, while palladium shed 0.5% to $803.72 an ounce. Palladium hit a more than two-year high of $815.70 in the prior session. May copper futures shed 0.2 cents to $2.678 a pound, after getting a boost on Wednesday from news of a strike at the Peruvian operations of Southern Copper. </t>
  </si>
  <si>
    <t>Traders bet their oil storage assets that OPEC cuts will work</t>
  </si>
  <si>
    <t>/news/commodities-news/traders-bet-their-oil-storage-assets-that-opec-cuts-will-work-471934</t>
  </si>
  <si>
    <t xml:space="preserve"> By Julia Payne LONDON (Reuters) - The jury is still out on whether OPEC can rein in a global oil glut but top commodity traders are betting it can by selling stakes in storage tank businesses that profited from oversupply. Since January,  Glencore  (LON:GLEN), Vitol and Gunvor have completed or have been seeking to sell parts of their holdings in storage firms. Vitol&amp;aposs deal was agreed in October, before the Nov. 30 announcement by the Organization of the Petroleum Exporting Countries that it would cut output from Jan. 1. Vitol&amp;aposs deal was completed in January, and others have lined up sales since. "The traders picked the right time to sell," Jean-François Lambert of Lambert Commodities consultancy said, adding an oil price recovery and prospects for a more balanced market were partly behind the timing, alongside factors such as freeing up cash to trade. "If you have an opportunity to sell assets to lighten your balance sheet without losing control then you do it," he said. The five top traders, who also include Mercuria and Trafigura, expect OPEC to extend output cuts into the second half of 2017, which would help draw down global inventories. When inventories are plentiful, the oil price for future delivery tends to be above the price for prompt delivery, a state known as contango, when it pays to be in the storage business, taking fees and selling stored oil forward at a profit. This has been the situation since mid-2014. At times, the prompt price was more than $1 less than a barrel for delivery a month later. With an abundance of crude supplies, trading houses could book easy profits by buying crude and storing it after selling it forward. "Contango is a very basic play. It&amp;aposs lazy," Trafigura&amp;aposs co-head of risk Ben Luckock said, speaking during a commodities conference. "But I think you&amp;aposve seen contango has come out of the market." As stockpiles draw down, the oil price for prompt delivery tends to trade above future prices, a condition known as backwardation. At this point, oil cannot be sold forward at a quick profit and the storage business loses its luster. Till now, there have been few clear signs that OPEC and non-OPEC cuts of 1.8 million barrels per day (bpd) were working, with global stockpiles stubbornly high, according to U.S. data and International Energy Agency (IEA) figures. MARKET MOMENTUM But some analysts are starting to see a shift. "Examining less visible - but still reported - inventories shows about a 72 million barrel of total oil draws globally since end-January. We expect this to gain momentum,"  Morgan Stanley  (NYSE:MS) said in a research note last week. Oil trader Pierre Andurand of Andurand Capital Management, speaking to CNBC last week, went further, saying he expected "sustainable backwardation" by late summer. The oil futures market was in backwardation, almost continuously, from early 2011 to mid-2014. Then it switched into contango as Brent crude tumbled from more than $100 a barrel. By the start of 2016, it had fallen below $30. Capitalizing on this market price structure, in mid-2015, Vitol bought its partner&amp;aposs 50 percent stake in infrastructure and storage firm VTTI for $830 million. Then in October 2016, it agreed to sell 50 percent to Buckeye Partners for $1.15 billion, completing that deal in January. The oil futures market has yet to slip into backwardation since OPEC began its cuts. But it came close in February when the price for the front-month Brent was $56.66 a barrel, settled at 16 cents less than the contract for delivery seven months later. The spread has since widened again to about 80 cents between the front-month contract and seven-month Brent. That could change if, as some OPEC officials suggest, cuts by the group and its non-OPEC partners are extended beyond June and prices climb. If it does, Glencore&amp;aposs sale of a 51 percent stake in its global oil products storage business for $775 million to Chinese conglomerate HNA last week would look prescient. Gunvor, meanwhile, is selling a share in a Rotterdam storage facility, while Trafigura is working on its IPO in privately owned Puma Energy, a venture with Angola&amp;aposs state-run Sonangol Holdings LDA and investment company Cochan Holdings. But not everyone is convinced a return to backwardation will be sustained, as U.S. shale oil producers have ramped up output, filling some of the gap left by OPEC and its partners.  "While over the next couple of months backwardation may temporarily come back ... we see a strong comeback of U.S. shale supplies joining in on many long-planned supply additions in the Atlantic Basin," David Wech of JBC Energy consultancy said. </t>
  </si>
  <si>
    <t>Oil prices edge up after dent from U.S. inventories</t>
  </si>
  <si>
    <t>/news/commodities-news/oil-prices-fall-on-record-u.s.-crude-stocks,-rising-production-471893</t>
  </si>
  <si>
    <t xml:space="preserve"> By Amanda Cooper LONDON (Reuters) - Oil prices edged up on Thursday, on track for a weekly gain of 3 percent, after recovering from losses triggered by record high U.S. crude inventories. Brent crude futures were up by 6 cents on the day at $54.42 a barrel by 0852 GMT, while U.S. West Texas Intermediate (WTI) crude futures were up 1 cent at $51.16 a barrel. The U.S. Energy Information Administration (EIA) reported an increase of 1.57 million barrels in crude inventories late on Wednesday, bringing total U.S. stocks to a record high of 535.5 million barrels. "Overnight crude inventory numbers pulled the rug out from under the feet of the oil rally," said Jeffrey Halley, senior analyst at futures brokerage OANDA. The record crude inventories came as U.S. oil production rose by 52,000 barrels per day (bpd) to 9.2 million bpd. "The U.S. crude oil production profile is a mirror image of where it was last year, when at the end of the second quarter, production was 600,000 bpd lower than at the start of the year and this year is going to be the opposite," said Olivier Jakob, at consultancy Petromatrix. "By the end of the second quarter, you could have U.S. production up by 1 million bpd." Because of the glut, U.S. crude exports have risen to a record 1.1 million bpd. Most cargoes are going to Asia, where traders say there are early signs of a tightening market due to efforts led by the Organization of the Petroleum Exporting Countries (OPEC) to cut output in an effort to prop up prices. "The global picture is more important (than just the U.S.) and stocks are being drawn," said Oystein Berentsen, managing director at trading company Strong Petroleum in Singapore. In the short-term, he said, a lot of oil was being sold out of storage around the world, adding to the imminent glut.  But Berentsen warned that once a significant amount of crude had been sold out of inventories, "then you get the full effect (of tighter supplies)." </t>
  </si>
  <si>
    <t>Oil under pressure amid record high U.S. stockpile levels</t>
  </si>
  <si>
    <t>/news/commodities-news/oil-under-pressure-amid-record-high-u.s.-stockpile-levels-471956</t>
  </si>
  <si>
    <t xml:space="preserve"> Investing.com - Oil prices edged lower during European morning hours on Thursday, extending a pullback from the prior session's four-week high amid concern over rising production and swelling stockpiles in the U.S. The U.S. West Texas Intermediate crude May contract shed 15 cents, or around 0.3%, to $51.01 a barrel by 3:55AM ET (07:55GMT). It settled higher for the second session in a row on Wednesday after hitting its strongest since March 8 at $51.88. Elsewhere, Brent oil for June delivery on the ICE Futures Exchange in London slipped 8 cents to $54.28 a barrel. The global benchmark touched its highest since March 8 at $55.09 in the prior session. The U.S. Energy Information Administration said Wednesday that crude oil inventories increased by 1.57 million barrels last week to yet another all-time high of 535.5 million. It was the 13th weekly build in U.S. stockpiles in the past 15 weeks, feeding concerns about a global glut. The record crude inventories came as U.S. oil production rose 52,000 barrels per day to 9.2 million last week, levels last seen at the start of the market slump in late 2014 and early 2015. The figures offset optimism that OPEC and its allies have been following through on their commitment to cut production. Oil prices reached a four-week high on Wednesday amid increasing optimism that OPEC’s supply curbs are beginning to rebalance the market.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A joint committee of ministers from OPEC and non-OPEC oil producers will meet in late April to present its recommendation on the fate of the pact. A final decision on whether or not to extend the deal beyond June will be taken by the oil cartel on May 25. Elsewhere on Nymex, gasoline futures for May added 0.4 cents, or 0.3%, to $1.713 a gallon, while May heating oil dipped 0.2 cents to $1.601 a gallon. Natural gas futures for May delivery tacked on 0.2 cents to $3.268 per million British thermal units, as traders looked ahead to weekly storage data due later in the global day. </t>
  </si>
  <si>
    <t xml:space="preserve">Gold edges higher ahead of Trump-Xi summit   </t>
  </si>
  <si>
    <t>/news/commodities-news/gold-edges-higher-ahead-of-trump-xi-summit-471942</t>
  </si>
  <si>
    <t xml:space="preserve"> Investing.com - Gold prices edged higher in European trading on Thursday, bouncing back from the prior session's losses as investors shied away from riskier assets ahead of an upcoming meeting between U.S. President Donald Trump and Chinese President Xi Jinping. Comex gold futures tacked on $6.85, or around 0.6%, to $1,255.35 a troy ounce by 3:13AM ET (07:13GMT). Meanwhile, spot gold was down $2.20 at $1,253.30. The yellow metal settled lower for the first time in four sessions on Wednesday. Also on the Comex, silver futures for May delivery inched up 4.0 cents, or about 0.2%, to $18.22 a troy ounce. It fell 13.6 cents in the prior session. Market players are awaiting President Donald Trump's first meeting with Chinese counterpart Xi Jinping on Thursday and Friday. Last week, Trump tweeted that the meeting, which is expected to cover differences over trade, currencies and North Korea, "will be a very difficult one." That has kept investors on edge, knocking riskier assets, such as stocks, and forcing investors to seek shelter in safe-haven assets such as the yen, gold and U.S. Treasuries. Meanwhile, investors digested minutes from the Federal Reserve's March policy meeting released on Wednesday, which showed that the central bank would start to unwind its $4.5 trillion balance sheet later this year. The U.S. dollar index was slightly higher at 100.55 in London morning trade, while the 10-year U.S. Treasury yield was at around at 2.33%. Market experts do not expect the Fed to raise interest rates again until June. Futures traders are pricing in around a 55% chance of a hike at the Fed's June meeting, according to Investing.com’s Fed Rate Monitor Tool. Odds of a September increase was seen at about 75%. The precious metal is sensitive to moves in U.S. rates, which lift the opportunity cost of holding non-yielding assets such as bullion. A gradual path to higher rates is seen as less of a threat to gold prices than a swift series of increases. Elsewhere in metals trading, platinum tacked on 0.1% to $960.75, while palladium firmed at $807.75 an ounce. Palladium hit an over two-year high of $815.70 in the prior session. May copper futures shed 1.1 cents to $2.669 a pound, after getting a boost from news of a strike at the Peruvian operations of Southern Copper on Wednesday. </t>
  </si>
  <si>
    <t>Big miners have trouble joining technology revolution</t>
  </si>
  <si>
    <t>/news/commodities-news/big-miners-have-trouble-joining-technology-revolution-471927</t>
  </si>
  <si>
    <t xml:space="preserve"> By Barbara Lewis and Zandi Shabalala SANTIAGO/LONDON (Reuters) - Mining companies chasing the kind of technological breakthroughs made long ago in the manufacture of cars and mobile phones have unveiled eye-catching innovations ranging from vast drills and remote-controlled trucks to second-by-second data analysis. Behind the scenes, however, there has so far been limited progress towards a transformation the companies say is more and more vital to their survival. They are being jolted into action by volatile commodity prices and the increasing difficulty and danger of accessing remaining reserves in hot, narrow seams several kilometers below ground. "There&amp;aposa a big awakening in mining. The time is ripe for things to begin to change," Anglo American&amp;aposs head of technology development Donovan Waller said by telephone. A major obstacle is the massive upfront cost for innovation that firms such as Anglo, BHP Billiton (LON:BLT) and  Rio Tinto  (LON:RIO)  Sandvik, one of the world&amp;aposs biggest suppliers of mining equipment, told Reuters it had doubled its installation of automation systems between 2015 and 2016. But, asked what proportion of the loaders and trucks it sells are fully automated, it gave an estimate of 5 percent. While automation represents a potential threat to jobs the world over, it is particularly sensitive in an industry employing hundreds of thousands of blue-collar workers in nations where mining represents a major chunk of GDP. Extreme environments and logistical barriers to transferring technology from other industries were other issues experienced by three big mining companies, in South Africa, Chile and Australia, which shed light on the complexity of the task. LABOR RELATIONS South Africa&amp;aposs South Deep started ahead of the pack back in 2008. Now the only fully mechanized large underground gold mine in South Africa, it broke even for the first time last year after years of losses and unveiled a new turnaround plan in February which cut production targets. Mine owner Gold Fields blames unforgiving geology 3 km (2 miles) beneath the operation south west of Johannesburg, says it has not had to fire anyone over mechanization and points to staff members who have readily embraced change. "Our mining is going forward," said employee Margaret Motaung, describing training for remotely operated rock-breaking equipment imported from Australia as easy and reporting that she had had a pay rise, which she declined to specify. The mine&amp;aposs trade union leader, Victor Mphore, takes a very different view, saying miners were being replaced by outsiders. "We have seen a lot of forced dismissals in the form of constructive dismissals and high turnover in middle management at this mine," he said, citing language and literacy barriers and what he said was insufficient training to overcome them. At a national level, the union will not discuss mechanization. "We won&amp;apost participate in talks about mechanization because it will lead to job losses," said National Union of Mineworkers spokesman Livhuwani Mammburu. "They (the mine owners) mustn&amp;apost rush only to make profits." The chamber says some job losses are inevitable, but that without technology to extend the life of mines, some 200,000 people would lose their jobs by 2025, affecting 2 million people via families or related industries. Lack of engagement is a problem, it said. "It is obviously impacting on the pace and the scale at which this can be done," said Sietse van der Woude, the chamber&amp;aposs modernization specialist. "We hope that we can have a conversation in such a way that we can progress these matters and actually save those jobs." Starting this month Pretoria is providing funding to develop ore processing techniques and related manufacturing to make up for lost jobs. But the sum, 150 million rand ($11 million) over three years, is modest. It declined to answer questions and is in a standoff with the mines over black ownership requirements that show the political sensitivity of an industry accounting for up to 60 percent of foreign export earnings and roughly 420,000 jobs. HEIGHT AND DEPTH In Chile, the copper industry faces wage talks overshadowed by a long strike at BHP Billiton&amp;aposs Escondida mine, alongside other challenges. At Anglo American&amp;aposs Los Bronces operations in Chile, which announced 140 job cuts last year, the altitude can interfere with remote navigation systems, and the company&amp;aposs Copper CEO Hennie Faul, is focused on systematic improvement of operations using data rather than on the latest drilling equipment. Describing mining as "the most challenging culture to pull in" he says dwindling supplies of ore means the industry must adapt fast to catch up with a technological shift it took the car industry decades to enforce. The company says an estimated four tonnes of earth now need to be moved to extract five kilograms of copper, increasing the need for the most efficient techniques. Unexpected outages for maintenance can make a 30 percent difference to productivity and cost. Using systematic analysis to conserve water is also crucial in an arid environment, Faul told Reuters at the CRU World Copper Conference in Santiago. The remote Pilbara region of Australia has already entered the space age as autonomous trucks the size of houses trundle through vast open pits controlled by operators more than 1,000 kilometers away in Perth. Rio says the change has improved productivity and put an end for many to a so-called FIFO (fly-in, fly-out) lifestyle as highly-paid workers were flown in to work the iron ore pits far from their homes. But the next stage - Rio&amp;aposs $518 million autonomous train plan, under development since 2012 - has yet to be fully rolled out because of technical glitches, although Rio says it is confident it can expand use of autonomous trains this year and next.    
            </t>
  </si>
  <si>
    <t>Iran struggles to expand oil exports as sea storage cleared</t>
  </si>
  <si>
    <t>/news/commodities-news/iran-struggles-to-expand-oil-exports-as-sea-storage-cleared-471925</t>
  </si>
  <si>
    <t xml:space="preserve"> By Jonathan Saul LONDON (Reuters) - Iran has sold all the oil it had stored for years at sea and Tehran is now struggling to keep exports growing as it grapples with production constraints, shipping and oil sources say. Since the easing of international sanctions in January 2016, Iran tried to make up for lost sales by releasing millions of barrels parked on tankers offshore. Tanker tracking and oil sources said Iran had sold its last stocks from the floating storage in the past two weeks. Much of the oil stored was condensate, a very light grade of crude. With no more stocks at sea, Iran has lost a vital resource that had propped up exports. "We do think that (floating storage) has been the primary cause of the boost in exports," Energy Aspects analyst Richard Mallinson said, adding that now floating storage had ended total exports of crude and condensate were likely to slip. "We see a very difficult path for Iran to raise crude output until it can get the Western expertise and investment back into the upstream, which has been notably slow to materialize," he added. After Western sanctions were eased, Iran&amp;aposs output jumped from about 2.9 million barrels per day (bpd) to about 3.6 million bpd in June. But it has barely risen since - fluctuating between 3.6 million and 3.7 million bpd - even though Iran fought hard with fellow OPEC members to be excluded from production cuts that came into effect on Jan. 1 and will last till June. The Organization of the Petroleum Exporting Countries pledged to reduce output by about 1.2 million bpd, but Iran was allowed a small increase to compensate for years of isolation. Yet it has produced less in the past three months than it was allowed. Iranian Oil Minister Bijan Zanganeh said last month Tehran was prepared to produce 3.8 million bpd if OPEC agreed to extend cuts to the second half of 2016, effectively signaling there was little hope of a steep rise in Iranian output. NEED FOR INVESTMENT Prior to the lifting of sanctions, Iran stored unsold oil on ships, which peaked in 2015 at 40 million barrels on around 25 tankers. The country has up to 60 oil tankers in its fleet. Iran&amp;aposs drawdown of floating storage gathered pace in September. By the start of 2017, Iran still held an estimated 16 million barrels of oil on ships. Since then, they have emptied. While the EU and United Nations lifted sanctions on Iran over its nuclear program more than a year ago, the United States has held separate measures in place and President Donald Trump&amp;aposs administration has promised a tough line. This has increased concerns among Western banks about offering finance to Iran, slowing energy investment decisions. French oil company Total said in February it planned a final investment decision on a $2 billion gas project in Iran by the summer, but said this hinged on a renewal of U.S. sanctions waivers. "The uncertainty over the U.S. position on further sanctions is casting a huge shadow on the oil trade with Iran," said Paddy Rodgers, chief executive of tanker company Euronav. In addition, the oil minister&amp;aposs efforts to secure deals with Western firms has run into internal opposition in Iran, which holds the world&amp;aposs fourth biggest oil reserves. The plans have now been postponed until after a May presidential election. "Iran needs billions of dollars of investment to boost crude oil production and natural gas capacity," said Mehdi Varzi, a former official at state-run National Iranian Oil Company and now an independent consultant.  "Most of the fields were discovered many decades ago and are way beyond their production capacity," he said. </t>
  </si>
  <si>
    <t>Asia demand, hedging boosts trading in forward U.S. oil contracts</t>
  </si>
  <si>
    <t>/news/commodities-news/asia-demand,-hedging-boosts-trading-in-forward-u.s.-oil-contracts-471919</t>
  </si>
  <si>
    <t xml:space="preserve"> By Devika Krishna Kumar NEW YORK (Reuters) - Trading volumes and open interest in U.S. crude futures soared in 2016, particularly among buyers out of Asia and shale companies locking in output, both of whom have shown an affinity for far-dated contracts, the CME Group Inc (O:CME) said on Thursday. NYMEX light sweet crude oil futures average daily volume hit an all-time high of 1.303 million contracts in November 2016, according to exchange data. Demand out of Asia/Pacific was notably stronger, with trading volume rising 93 percent from a year earlier, according to data provided to Reuters by the CME. Recently, there has been growing interest in the liquidity of near-term contracts but also further along the futures curve, for contracts that are two and three years forward, the CME said. So far in 2017, WTI open interest and volume continue to exceed historic levels. Several WTI crude oil trading records have already been set in 2017, including the current daily open interest record of 2.24 million contracts on March 14. "With the lifting of U.S. export ban and greater market efficiencies, WTI has become the leading indicator for price discovery in the global crude oil market," the exchange said in a report on Thursday. U.S. shale production has boomed since 2011, fueled by hydraulic fracturing technology, but production waned during the worst price rout in a generation. Shale has since emerged as a resilient rival to the Organization of the Petroleum Exporting Countries (OPEC) as efficiency improvements have reduced the cost of production. Trading volumes skyrocketed and hit records after OPEC and other top producers reached their first joint agreement to limit production since 2001. U.S. crude has increasingly found its way around the world after the four-decade export ban was lifted in late 2015. Exports reached a record 1.1 million barrels per day in February. The rising liquidity and rebound in oil prices has also narrowed the spread between the bid and ask prices, according to the report. "What really matters is the difference between the bid and the ask," said Owain Johnson, managing director of energy research and product development at CME Group. "The more you can narrow the bid/ask - the cheaper it is for companies to hedge and that makes a huge difference."  As shale producers increasingly hedged to protect future prices, WTI options activity increased. An average of 182,000 contracts traded per day in 2016, up 16 percent versus 2015. </t>
  </si>
  <si>
    <t>/jp.php?v2=YCA2aDRjMmtmND47MGA5MjBhMGw-PDcxMSZjMWNpZC0ydDQ9Zz8_eTE5PSNkODZsZBcwbzU9YXc9azdlMnNgI2AnNmg0ZjJpZjc-MzB1OXgwbDBqPjg3IzFwY20=</t>
  </si>
  <si>
    <t>Crude holds weaker in Asia with investors awaiting U.S.-China summit</t>
  </si>
  <si>
    <t>/news/commodities-news/crude-holds-weaker-in-asia-with-investors-awaiting-u.s.-china-summit-471913</t>
  </si>
  <si>
    <t xml:space="preserve"> Investing.com - Crude held weaker in in Asia on Thursday after a surprise rise in U.S. inventories and as markets await the tone of summit talks with Chinese President Xi Jinping on starting later in the day in Florida. On the New York Mercantile Exchange crude futures for April eased 0.55% to $50.87 a barrel, while on London's Intercontinental Exchange, Brent was down 0.52% at $54.08 a barrel. Overnight, crude futures settled higher on Wednesday, but pulled back sharply from one-month highs, after the latest Energy Information Administration (EIA) report showed an unexpected rise in U.S. crude inventories to a record high. Oil prices retreated from one-month highs, as fears returned that a ramp up in U.S. oil production could prove a challenge to an OPEC-led deal aimed at tackling the oversupply issue in the industry. For the week ending March 29, The EIA said that crude oil inventories rose by 1.566 million barrels compared to estimates of a draw of 0.435 million barrels. Gasoline inventories dipped by 0.618 million against expectations for a drop of 1.422 million barrels while distillate stockpiles fell by 0.536 million barrels, compared to expectations of a 1.016 million decline. The surprise build in U.S. crude stockpiles confounded expectations that U.S. demand for oil would start to pick up ahead of the ‘summer driving season’.The Energy Information Administration (EIA) says that gasoline demand is typically about a million barrels per day higher at its summer peak than at its low point for the year, which is generally in January. Meanwhile, market participants turn attention to Baker Hughes rig count, due to be released on Friday at 13:00 EDT. </t>
  </si>
  <si>
    <t>Gold gains in Asia as Fed views on rates mulled</t>
  </si>
  <si>
    <t>/news/commodities-news/gold-gains-in-asia-as-fed-views-on-rates-mulled-471903</t>
  </si>
  <si>
    <t> - Apr 05, 2017</t>
  </si>
  <si>
    <t xml:space="preserve"> Investing.com - Gold gained in Asia on Thursday as investors parsed the latest Fed minutes for the pace of expected rate hikes and a weaker dollar supported demand. Some saw the Fed minutes as a bit less hawkish than expected and as uncertainty swirls around President Donald Trump's plans to cut taxes and boost spending as policy makers said the outlook had changed little since January with further strengthening of the labor market and progress towards the inflation target and that rate hikes are likely ahead in line with a forecast for three this year. But members were split over whether stronger inflation warranted faster hikes now or a more gradual pace given the persistence of low inflation in the past. Later on Thursday, markets will keep close tabs on comments from a summit meeting of Trump and Chinese President Xi Junping in Florida. In China, the Caixin services PMI for March came in a six-month low of 52.2, below expectations. Gold for April delivery on the Comex division of the New York Mercantile Exchange rose 0.70% to $1,257.25 a troy ounce. Copper futures on the Comex dropped 0.34% to $2.668 a pound. Overnight, gold prices eased from one-month highs on Wednesday, pressured by a surge in the dollar, after the release of bullish U.S. private sector job growth. Gold futures struggled to hold onto gains before turning negative, after ADP and Moody's Analytics said U.S. private employers added 263,000 jobs for the month. That was well above economists’ expectations of 187,000. The stronger than expected private payrolls report raised expectations for a bullish Labor Department Nonfarm payrolls report expected to be released on Friday. Meanwhile, a slowdown in the services sector capped selling pressure in the yellow metal, after a report from the Institute for Supply Management showed that non-manufacturing activity slowed more than expected to 55.2 from 57.6 in February. Gold is sensitive to moves in U.S. rates, which lift the opportunity cost of holding non-yielding assets such as bullion. </t>
  </si>
  <si>
    <t>Destructive weed threatens U.S. corn fields</t>
  </si>
  <si>
    <t>/news/commodities-news/destructive-weed-threatens-u.s.-corn-fields-471791</t>
  </si>
  <si>
    <t xml:space="preserve"> By Renita D. Young and Tom Polansek WINTERSET, IOWA (Reuters) - A U.S. government program designed to convert farmland to wildlife habitat has triggered the spread of a fast-growing weed that threatens to strangle crops in America's rural heartland. The weed is hard to kill and, if left unchecked, destroys as much as 91 percent of corn on infested land, according to the U.S. Department of Agriculture (USDA). It is spreading across Iowa, which accounts for nearly a fifth of U.S. corn production and in 2016 exported more than $1 billion of corn and soy. The federal Conservation Reserve Program pays farmers to remove land from production to improve water quality, prevent soil erosion and protect endangered species. The destructive weed - Palmer amaranth – has spread through seed sold to farmers in the conservation program, according to Iowa's top weeds scientist, Bob Hartzler, and the conservation group Pheasants Forever. "We are very confident that some of these seed mixes were contaminated," Hartzler said. Hartzler, an Iowa State University agronomy professor, said one seller was Allendan Seed Company, the state's largest producer of local grass and wildflower seeds for conservation land. In written responses to questions from Reuters, Allendan said it was "possible that pigweed seed ... was present in some mixes." Palmer amaranth is a type of pigweed. Allendan did not confirm it had found the seed in any of its supplies. It said outside labs that the firm hires to test seed quality had been unable to distinguish Palmer amaranath from other pigweeds. The company said it started using a new DNA test in February to check its seed for Palmer amaranth. Many farmers joined the conservation program in the past year as prices for their crops tanked amid a global grains glut. The weed can be killed, but the cost of clearing it would be another hit to the cash-strapped farming community in the United States, the world's top corn supplier. The program is managed by the Natural Resources Conservation Service (NRCS) and the Farm Service Agency (FSA), units of the USDA. NRCS officials have acknowledged that contaminated seed mixes for conservation land have spread Palmer amaranth. In another state, Minnesota, authorities are also investigating whether the conservation program inadvertently introduced the weed to that state. Keith Smith, a corn and soybean farmer in Gladbrook, Iowa, said he yanked Palmer amaranth out of land he set aside in the conservation program after finding the weeds last year. He doused them in diesel and torched them with old tires. Smith now regrets joining the program. "I thought I'd help out the Earth," he said. 2016 Conservation Reserve Program - http://fingfx.thomsonreuters.com/gfx/rngs/USA-GRAINS-WEEDS/010040ES0YN/index.html ONE PLANT, HALF A MILLION SEEDS The NRCS and FSA denied responsibility for the infestation because they do not supply or test the seed that farmers use to turn cropland into a refuge for wildlife. Landowners are responsible for finding their own seed. None of the companies or organizations involved in the program should be blamed, said Jimmy Bramblett, the NRCS's deputy chief of science and technology. "It's just something that happened," he said. The NRCS is nonetheless considering giving financial assistance to Iowa farmers to help control the weed and is working with the farming community and other government agencies to control it, Bramblett said. Palmer amaranth, which is native to the southwestern United States, grows up to 2 inches (5 cm) a day and can reach a height of 10 feet. It produces up to 500,000 seeds the size of a pepper grain, which travel easily on the wind, in manure or stuck to farm equipment and vehicles. Midwest farmers now face increased costs for the herbicide and labor to eradicate the weed. Fighting Palmer amaranth has doubled or tripled annual herbicide and labor costs to between $60 and $80 per acre for cotton farmers in Georgia, said Stanley Culpepper, a weed science professor for the University of Georgia. Iowa farmers currently spend between $35 to $40 per acre on herbicides, Iowa State University research shows. If Palmer amaranth is firmly established, costs could increase by up to 50 percent, Hartzler said. Corn and soybeans can compete better with weeds than cotton plants, so the expense of controlling it could be less than on cotton farms. DETECTIVE WORK Palmer amaranth first arrived in Iowa in 2013 but exploded across the state last year, spreading from 5 to 48 of the state's 99 counties, according to Iowa State University. In at least 35 of those counties, the weed was found on land in the conservation program. The rapid rise in the incidence of the weed came after landowners in Iowa signed more contracts to put fields into the program than any other state - 108,799 out of the 637,164 total U.S. conservation program contracts, according to the USDA. An Iowa landowner contacted Iowa State's Hartzler after Palmer amaranth infested 70 acres of farmland he planted with the conservation seed mix. "The Palmer amaranth was uniformly distributed across those 70 acres, so that was a good sign that it came in the seed," Hartzler said. Hartzler said he and his intern found the tiny black Palmer amaranth seeds in samples they took from seed bags the landowner purchased from Allendan. He then grew some of the seeds in a greenhouse, he said, and they produced Palmer amaranth. </t>
  </si>
  <si>
    <t>Crude drops in Asia on surprise U.S. crude build, demand eyed</t>
  </si>
  <si>
    <t>/news/commodities-news/crude-drops-in-asia-on-surprise-u.s.-crude-build,-demand-eyed-471886</t>
  </si>
  <si>
    <t xml:space="preserve"> Investing.com - Crude prices dipped in Asia on Thursday after a surprise rise in U.S. inventories and with investors looking for fresh demand cues in the U.S. on uncertain prospects for President Donald Trump's proposed tax cuts and spending plans and the tone of summit talks with Chinese President Xi Jinping on starting later in the day in Florida. On the New York Mercantile Exchange crude futures for April eased 0.45% to $50.92 a barrel, while on London's Intercontinental Exchange, Brent was last quoted at $54.04 a barrel. Overnight, crude futures settled higher on Wednesday, but pulled back sharply from one-month highs, after the latest Energy Information Administration (EIA) report showed an unexpected rise in U.S. crude inventories to a record high. Oil prices retreated from one-month highs, as fears returned that a ramp up in U.S. oil production could prove a challenge to an OPEC-led deal aimed at tackling the oversupply issue in the industry. For the week ending March 29, The EIA said that crude oil inventories rose by 1.566 million barrels compared to estimates of a draw of 0.435 million barrels. Gasoline inventories dipped by 0.618 million against expectations for a drop of 1.422 million barrels while distillate stockpiles fell by 0.536 million barrels, compared to expectations of a 1.016 million decline. The surprise build in U.S. crude stockpiles confounded expectations that U.S. demand for oil would start to pick up ahead of the ‘summer driving season’. The Energy Information Administration (EIA) says that gasoline demand is typically about a million barrels per day higher at its summer peak than at its low point for the year, which is generally in January. Meanwhile, market participants turn attention to Baker Hughes rig count, due to be released on Friday at 13:00 EDT. </t>
  </si>
  <si>
    <t>Oil eases off one-month high on surprise U.S. crude build</t>
  </si>
  <si>
    <t>/news/commodities-news/oil-rises-on-signs-of-gradual-tightening-in-global-supply-471475</t>
  </si>
  <si>
    <t xml:space="preserve"> By Devika Krishna Kumar NEW YORK (Reuters) - Oil prices settled a shade firmer on Wednesday, easing from one-month highs, as support from an outage at the largest UK North Sea oilfield was offset by a surprise increase in U.S. crude inventories to a record high limited price gains. News of the unplanned outage of the 180,000-barrels-per-day Buzzard field in the North Sea had already began to support prices on Tuesday. Sources said the repairs would take one to two days. Prices, however, turned lower briefly on Wednesday after the U.S. government reported a rise in crude inventories of 1.6 million barrels last week. Analysts had expected a decrease of 435,000 barrels, and the build reported by the Energy Information Administration came as a double surprise after trade group the American Petroleum Institute (API) reported a 1.8 million-barrel draw late on Tuesday. [API/S] "Yesterday&amp;aposs API report gave the market a bullish head-fake via three chunky draws, hence a build to crude stocks and minor draws to the products is causing a tempering of bullish optimism," said Matt Smith, director of commodity research at ClipperData in Louisville, Kentucky. Brent futures ended the session up 19 cents, or 0.4 percent, at $54.36 a barrel after earlier touching $55.09, last traded on March 8. U.S. crude settled 12 cents, or 0.2 percent, higher at $51.15. "The crude build caught the market leaning the wrong way. Crude exports dropped to 575,000 bpd this week, versus over 1 million bpd last week," said David Thompson, executive vice-president at Powerhouse, a commodities-focused broker in Washington. "The selling most likely includes a fair number of sell stops being hit." Still, there were positives in the data, traders and analysts said. "Overall we think the data is fairly neutral," Standard Chartered said in a note. It said total crude and product inventories fell 2 million barrels relative to their five-year average, in the right direction but significantly less than the previous week&amp;aposs 8.3 million barrel draw. An output cut from Jan. 1 led by the Organization of the Petroleum Exporting Countries helped lift prices off last year&amp;aposs lows but rising U.S. output and high crude stocks have limited the rally. Saudi Arabia cut the May official selling prices (OSP) for its light crude oil for Asian customers, in line with expectations, but raised the price for oil sales to the United States. OPEC and non-OPEC producers, including Russia, together cut supply by about 1.8 million bpd for six months, and are considering whether to extend the agreement. The inventory surplus is likely to decline even without a prolonged cut, analysts at JBC Energy said. "In the event of OPEC/non-OPEC not extending the cuts into the second half, the world would still continue to draw stocks at a mild pace of about 200,000 bpd until September, thereby lending support to prices one way or another," JBC said.  However, a rise in U.S. output is likely to pressure prices, analysts said. </t>
  </si>
  <si>
    <t>Crude settles higher despite surprise build in U.S. crude stockpiles</t>
  </si>
  <si>
    <t>/news/commodities-news/crude-settles-higher-despite-surprise-build-in-u.s.-crude-stockpiles-471792</t>
  </si>
  <si>
    <t xml:space="preserve"> Investing.com – Crude futures settled higher on Wednesday, but pulled back sharply from one-month highs, after the latest Energy Information Administration (EIA) report showed an unexpected rise in U.S. crude inventories to a record high. On the New York Mercantile Exchange crude futures for April delivery added 12 cents to settle at $51.15 a barrel, while on London's Intercontinental Exchange, Brent gained 22 cents to settle at 54.29 a barrel. Oil prices retreated from one-month highs, as fears returned that a ramp up in U.S. oil production could prove a challenge to an OPEC-led deal aimed at tackling the oversupply issue in the industry. For the week ending March 29, The EIA said that crude oil inventories rose by 1.566 million barrels compared to estimates of a draw of 0.435 million barrels. Gasoline inventories dipped by 0.618 million against expectations for a drop of 1.422 million barrels while distillate stockpiles fell by 0.536 million barrels, compared to expectations of a 1.016 million decline. The surprise build in U.S. crude stockpiles confounded expectations that U.S. demand for oil would start to pick up ahead of the ‘summer driving season’. The Energy Information Administration (EIA) says that gasoline demand is typically about a million barrels per day higher at its summer peak than at its low point for the year, which is generally in January. Meanwhile, market participants turn attention to Baker Hughes rig count, due to be released on Friday at 13:00 EDT.</t>
  </si>
  <si>
    <t>Gold eases from one-month high after strong U.S. jobs data</t>
  </si>
  <si>
    <t>/news/commodities-news/gold-eases-from-one-month-high-after-strong-u.s.-jobs-data-471764</t>
  </si>
  <si>
    <t xml:space="preserve"> Investing.com - Gold prices eased from one-month highs on Wednesday, pressured by a surge in the dollar, after the release of bullish U.S. private sector job growth. Gold for April delivery on the Comex division of the New York Mercantile Exchange lost $10.35, or 0.82%, to $1,247.50 a troy ounce by 13:18 EDT. Gold futures struggled to hold onto gains before turning negative, after ADP and Moody's Analytics said U.S. private employers added 263,000 jobs for the month. That was well above economists’ expectations of 187,000. The stronger than expected private payrolls report raised expectations for a bullish Labor Department Nonfarm payrolls report expected to be released on Friday. Meanwhile, a slowdown in the services sector capped selling pressure in the yellow metal, after a report from the Institute for Supply Management showed that non-manufacturing activity slowed more than expected to 55.2 from 57.6 in February. The release of the Federal Open Market Committee minutes from the March meeting, expected at 14:00 EDT (19:00 BST), is likely to be closely monitored by investors, to gauge whether there has been a significant change in tone from the Federal Reserve concerning monetary policy. Gold is sensitive to moves in U.S. rates, which lift the opportunity cost of holding non-yielding assets such as bullion. The stronger dollar weighed on silver futures, as the precious metal lost 0.82% to $18.172, a troy ounce while copper gained 2.6% to trade at $2.680. Copper has rallied as China returned from a two-day break to buy up metals. Platinum lost 0.60% to $958.65 while Natural Gas shed 0.43% to $3.279.</t>
  </si>
  <si>
    <t xml:space="preserve">U.S. crude stocks up 1.566 mn barrels vs. forecast fall of 453,000   </t>
  </si>
  <si>
    <t>/news/commodities-news/u.s.-crude-stocks-up-1.566-mn-barrels-vs.-forecast-fall-of-453,000-471687</t>
  </si>
  <si>
    <t xml:space="preserve"> Investing.com - U.S. crude stocks unexpectedly rose in the latest week, official data showed Wednesday.The EIA said crude inventories rose by 1.566 mn barrels after a rise of 867,000 barrels the previous week.Crude inventories were forecast to fall by 453,000 barrels.Gasoline stocks fell by 618,000 barrels after a fall of 3.747 mn barrels the previous week.Gasoline inventories were expected to fall by 1.422 mn barrels.WTI was up 0.47% at $51.27 after data release.WTI hit a high of $51.88 prior to the release.</t>
  </si>
  <si>
    <t>WTI oil futures pare gains after surprise build in crude inventories</t>
  </si>
  <si>
    <t>/news/commodities-news/wti-oil-futures-pare-gains-after-surprise-build-in-crude-inventories-471681</t>
  </si>
  <si>
    <t xml:space="preserve"> Investing.com – West Texas Intermediate pared gains in North American trade on Wednesday, after data showed that oil supplies in the U.S. registered a surprise inventory build, while gasoline and distillate stocks both declined less than forecast Crude oil for May delivery on the New York Mercantile Exchange gained 45 cents, or 0.88%, to trade at $51.45 a barrel by 10:34AM ET (14:34GMT) compared to $51.77 ahead of the report. The U.S. Energy Information Administration said in its weekly report that crude oil inventories rose by 1.566 million barrels in the week ended March 31. Market analysts' had expected a crude-stock draw of 0.435 million barrels, while the American Petroleum Institute late Tuesday reported a 1.83 million barrels decline in stockpiles. Supplies at Cushing, Oklahoma, the key delivery point for Nymex crude, increased by 1.413 million barrels last week, the EIA said. Total U.S. crude oil inventories stood at 535.5 million barrels as of last week, according to the press release, which the EIA considered to be “near the upper limit of the average range for this time of year”. The report also showed that gasoline inventories decreased by 0.618 million barrels, compared to expectations for a draw of 1.422 million barrels, while distillate stockpiles fell by 0.536 million barrels, compared to forecasts for a decline of 1.016 million. On the ICE Futures Exchange in London, Brent oil for June delivery traded up 49 cents, or 0.90%, to $54.66 by 10:37AM ET (14:37GMT), compared to $54.94 before the release. Meanwhile, Brent's premium to the WTI crude contract stood at $3.23 a barrel by 10:38AM ET (14:38GMT), compared to a gap of $3.14 by close of trade on Tuesday. Elsewhere on Nymex, gasoline futures for May slipped 0.4 cents, or 0.2%, to $1.720 a gallon, while May heating oil rose 1.7 cents to $1.609 a gallon. Natural gas futures for May delivery dipped 1.9 cents to $3.312 per million British thermal units. Oil has been well-supported in recent sessions amid increasing confidence that output cuts by major global oil producers are beginning to rebalance the market.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A joint committee of ministers from OPEC and non-OPEC oil producers will meet in late April to present its recommendation on the fate of the pact. A final decision on whether or not to extend the deal beyond June will be taken by the oil cartel on May 25.</t>
  </si>
  <si>
    <t>U.S. natural gas builds on gains to reach highest since January</t>
  </si>
  <si>
    <t>/news/commodities-news/u.s.-natural-gas-builds-on-gains-to-reach-highest-since-january-471640</t>
  </si>
  <si>
    <t xml:space="preserve"> Investing.com - U.S. natural gas futures rose for the second day in a row on Wednesday, reaching the strongest level since the end of January as traders monitored shifting weather forecasts to assess the outlook for early-spring demand and supply levels. U.S. natural gas  for May delivery touched a daily peak of $3.348 per million British thermal units, the most since January 27. It was last at $3.338 by 9:10AM ET (13:10GMT), up 4.5 cents, or around 1.4%. Prices of the heating fuel rallied 16.5 cents, or more about 5.3%, on Tuesday, despite there being no bullish weather trends to justify such a move. Overall, an active spring pattern is expected the next two weeks across most parts of the U.S. with swings in demand between slightly lighter and stronger than normal every few days, according to forecasters at NatGasWeather.com. Natural gas prices have closely tracked weather forecasts in recent weeks, as traders try to gauge the impact of shifting forecasts on early-spring demand. Gas use typically hits a seasonal low with spring's mild temperatures, before warmer weather increases demand for gas-fired electricity generation to power air conditioning. Nearly 50% of all U.S. households use gas for heating. Meanwhile, market participants looked ahead to weekly storage data due on Thursday, which is expected to show a build of 10 billion cubic feet in the week ended March 31. That compares with a withdrawal of 43 billion cubic feet in the preceding week, a gain of 12 billion a year earlier and a five-year average drop of 13 billion cubic feet. Total natural gas in storage currently stands at 2.049 trillion cubic feet, according to the U.S. Energy Information Administration, 17.1% lower than levels at this time a year ago but 12.2% above the five-year average for this time of year. </t>
  </si>
  <si>
    <t xml:space="preserve">Oil up 1% after U.S. stockpile draw   </t>
  </si>
  <si>
    <t>/news/commodities-news/oil-up-1-after-u.s.-stockpile-draw-471625</t>
  </si>
  <si>
    <t xml:space="preserve"> Investing.com - Oil was at one-month highs Wednesday after industry figures showed a draw in U.S. stockpiles.U.S. crude was up 58 cents, or 1.14%, at $51.61 at 08:15 ET. Brent crude added 67 cents, or 1.24%, to $54.84.The American Petroleum Institute Tuesday reported a bigger-than-expected fall in U.S. crude stocks of 1.83 million barrels in the latest week.Gasoline and distillate stocks also fell by more than forecast.The Energy Information Administration (EIA) inventories is forecast later Wednesday to report a fall in crude stocks of 435,000 barrels.Output cuts by major producers appear to be helping the oil market re-balance.OPEC and non-OPEC producers are cutting output by 1.8 million barrels a day in the first half.</t>
  </si>
  <si>
    <t>Gold slides to session lows after impressive ADP report</t>
  </si>
  <si>
    <t>/news/commodities-news/gold-slides-to-session-lows-after-impressive-adp-report-471614</t>
  </si>
  <si>
    <t xml:space="preserve"> Investing.com - Gold prices edged lower in U.S. trading on Wednesday, falling to the lowest level of the session after data showed companies in the U.S. added jobs at a blistering pace in March, supporting the case for higher interest rates in the months ahead. Comex gold futures fell $7.65, or about 0.6%, to $1,250.95 a troy ounce by 8:25AM ET (12:25GMT). Meanwhile, spot gold was down $6.90 at $1,249.40. The yellow metal settled higher for the third session in a row on Tuesday after hitting its strongest since March 27 at $1,263.70. Also on the Comex, silver futures for May delivery shed 8.1 cents, or about 0.4%, to $18.24 a troy ounce. It reached its highest since March 2 at $18.43 in the prior session. Payroll processing firm ADP said nonfarm private employment rose by 263,000 payrolls in March, well above forecasts for an increase of 187,000. The big number could cause economists to adjust their expectations for Friday's key nonfarm payrolls number. The market currently expects the report to show growth of about 180,000 jobs. Besides the ADP report, Wednesday' calendar also features the ISM non-manufacturing survey at 10AM ET. The Federal Reserve will release minutes of its most recent policy meeting on at 2:00PM ET (18:00GMT). The U.S. central bank raised its benchmark interest rate by 25 basis points following its meeting on March 15 and stuck to its projection for two more hikes this year. The precious metal is sensitive to moves in U.S. rates, which lift the opportunity cost of holding non-yielding assets such as bullion. A gradual path to higher rates is seen as less of a threat to gold prices than a swift series of increases. Meanwhile, market players are awaiting President Donald Trump's first meeting with Chinese counterpart Xi Jinping on Thursday and Friday. Last week, Trump tweeted that the meeting, which is expected to cover differences over trade and North Korea, "will be a very difficult one." North Korea fired a ballistic missile early on Wednesday from its east coast into the sea off the Peninsula, South Korea's military said, ahead of the Trump-Xi summit. Elsewhere in metals trading, platinum held steady at $964.90, while palladium gained 0.6% to $812.05 an ounce. May copper futures climbed 6.5 cents to $2.677 a pound, getting a boost from news of a strike at the Peruvian operations of Southern Copper. </t>
  </si>
  <si>
    <t>LNG producers turn to trading, risk taking to maintain market share</t>
  </si>
  <si>
    <t>/news/commodities-news/lng-producers-turn-to-trading,-risk-taking-to-maintain-market-share-471495</t>
  </si>
  <si>
    <t xml:space="preserve"> By Osamu Tsukimori and Aaron Sheldrick CHIBA, Japan (Reuters) - Producers of liquefied natural gas (LNG) have shot themselves in the foot with oversupply, and face calls for flexibility and greater competition from other fuels that may force them to take more risks and start trading just like other commodity dealers. That&amp;aposs a big change for a market long dominated by large producers such as Royal Dutch Shell (L:RDSa) and  BP  (L:BP) who provide major importers with fixed volumes under multi-decade contracts linked to the price of oil (LCOc1). Under the protection of these lucrative locked-in deals, producers in Australia, Qatar, Russia and elsewhere went on an investment spree that left them with a huge supply overhang when demand in China and India developed more slowly than expected. That, together with rising fuel competition from coal and renewables, contributed to a more than 70 percent crash in spot Asian LNG prices  to under $6 per million British thermal units (mmBtu), increasing the pressure to grant more flexible contracts and better pricing options. "The LNG market is changing rapidly, (and) the large volume long-term contracts that traditionally underpinned the development of the industry are today much more difficult to obtain," said Steve Hill, executive vice president of Shell Eastern Trading, during a gas conference in Japan on Wednesday. "LNG projects ... need to take more market risks," he said. In a sign of what might be ahead, Japan&amp;aposs JERA - the biggest single importer of LNG - and France&amp;aposs  Total  SA (PA:TOTF) are set to strike its first deal soon with flexible volumes that are based on Asia LNG spot prices. JERA&amp;aposs chief fuel transactions officer, Hiroki Sato, confirmed the imminent deal to Reuters on Wednesday in an interview at the Gastech conference. "There is no price war, but there is clearly competition under way to create a structure that answers the varying buyer needs," he said. Total did not respond to queries for comment on the deal. Another thing about to change is that trading specialists - who buy commodities from producers to sell on to importers at a profit and who have so far played a smaller role in LNG than they do in oil or coal - are jumping into the game. "People need to sit in the middle of the chain (to) provide the flexibility and meet the different customer needs," said Mike Utsler, chief operations officers for Australia&amp;aposs Woodside Petroleum (AX:WPL). Preparing to do just that, commodity merchant Trafigura [TRAFG.UL] this week launched a standard master sales and purchase agreement (MSPA) for LNG trade, something already well established in other commodities. "The industry is moving to a situation where you can&amp;apost just be a seller or a marketer or a trader," said Kerry Anne Shanks, head of gas and LNG Research in Asia at energy consultancy Wood Mackenzie. "You need to have middlemen positions." Shanks also noted as an example of changes in the industry how buyers such as JERA are starting to trade gas. UNLOCKING NEW MARKETS Woodside, which operates several large LNG export facilities and is developing more, said producers also had to create new markets amid oversupply. "There&amp;aposs a big opportunity for much smaller scale demand ... Big, long-term contracts are not necessary in order to supply (such projects)," Utsler said. The thinking is similar at Shell. "We are trying to unlock new gas markets ... by initiating new small-scale LNG import terminals," Hill said. Smaller scale demand could come from new importers like Pakistan, which only started using LNG in the last two years, or from new sectors like transportation. Singapore&amp;aposs Pavilion Energy this week signed a memorandum of understanding with Total to supply the French energy major with LNG used as a ship fuel. But LNG producers need to keep a watch on competition. Oil still dominates transportation, and cheap coal - seen by many as outdated due to high pollution levels - is still the biggest fuel source for electricity, especially in fast-growing Asia. Wind and solar energy are also becoming competitive. "Coal won&amp;apost completely disappear. It will continue to be a competitor and a provider of energy solutions, as will renewables," said David Knipe, head of international gas at BP&amp;aposs integrated supply and trading unit. Still, the market should not expect producers and suppliers to subject themselves to market whims, competition and geopolitics on large-scale projects, said Elizabeth Spomer, executive vice president at Toronto-listed  Veresen Inc  (TO:VSN) and head of its Jordan Cove LNG project in Oregon.  "Even the international oil companies that have the big balance sheets are not going to make final investment decisions without long-term take or pay contracts," she said, noting that such projects represent billions of dollars of "price risk". </t>
  </si>
  <si>
    <t>Oil rallies to 4-week high on bets for bullish U.S. supply data</t>
  </si>
  <si>
    <t>/news/commodities-news/oil-rallies-to-4-week-high-on-bets-for-bullish-u.s.-supply-data-471514</t>
  </si>
  <si>
    <t xml:space="preserve"> Investing.com - Oil prices rallied to a four-week high in European trading on Wednesday, extending gains into a second session after data overnight showed a larger-than-expected drop in U.S. crude supplies. The U.S. West Texas Intermediate crude May contract reached a session peak of $51.49 a barrel, the highest since March 8. It was last at $51.39 by 3:33AM ET (07:33GMT), up 36 cents, or around 0.7%, after rising 79 cents on Tuesday. Elsewhere, Brent oil for June delivery on the ICE Futures Exchange in London tacked on 38 cents to $54.55 a barrel. The global benchmark touched its highest since March 8 at $54.66 earlier. It jumped $1.05 in the prior session. After markets closed Tuesday, the American Petroleum Institute said that U.S. oil inventories fell by 1.83 million barrels in the week ended March 31. The API report also showed a drop of 2.56 million barrels in gasoline stocks, while distillate stocks declined 2.09 million barrels. The U.S. Energy Information Administration will release its official weekly oil supplies report at 10:30AM ET (14:30GMT) Wednesday. If the draw is confirmed, it would be the first decline after two consecutive builds. Oil has been well-supported in recent sessions amid increasing confidence that output cuts by major global oil producers are beginning to rebalance the market.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A joint committee of ministers from OPEC and non-OPEC oil producers will meet in late April to present its recommendation on the fate of the pact. A final decision on whether or not to extend the deal beyond June will be taken by the oil cartel on May 25. Elsewhere on Nymex, gasoline futures for May added 0.7 cents, or 0.4%, to $1.731 a gallon, while May heating oil rose 1.1 cents to $1.604 a gallon. Natural gas futures for May delivery dipped 1.1 cents to $3.281 per million British thermal units. </t>
  </si>
  <si>
    <t>Gold holds near 1-week high; Fed minutes, Trump-Xi summit in focus</t>
  </si>
  <si>
    <t>/news/commodities-news/gold-holds-near-1-week-high;-fed-minutes,-trump-xi-summit-in-focus-471508</t>
  </si>
  <si>
    <t xml:space="preserve"> Investing.com - Gold prices were little changed near the prior session's one-week in European trading on Wednesday, as investors awaited fresh signals about the timing of the next U.S. interest rate hike while looking ahead to an upcoming meeting between U.S. President Donald Trump and Chinese President Xi Jinping. Comex gold futures dipped 95 cents, or less than 0.1%, to $1,257.45 a troy ounce by 2:55AM ET (06:55GMT). Meanwhile, spot gold was down 60 cents at $1,255.60. The yellow metal settled higher for the third session in a row on Tuesday after hitting its strongest since March 27 at $1,263.70. Also on the Comex, silver futures for May delivery shed 5.0 cents, or about 0.3%, to $18.27 a troy ounce. It reached its highest since March 2 at $18.43 in the prior session. The Federal Reserve will release minutes of its most recent policy meeting on Wednesday at 2:00PM ET (18:00GMT). The U.S. central bank raised its benchmark interest rate by 25 basis points following its meeting on March 15 and stuck to its projection for two more hikes this year. Besides the Fed minutes, Wednesday' calendar also features the ADP private sector nonfarm payrolls report and the ISM non-manufacturing survey. Market experts do not expect the Fed to raise interest rates again until June, especially in light of recent softening data. Futures traders are pricing in around a 55% chance of a hike at the Fed's June meeting, according to Investing.com’s Fed Rate Monitor Tool. Odds of a September increase was seen at about 77%. The precious metal is sensitive to moves in U.S. rates, which lift the opportunity cost of holding non-yielding assets such as bullion. A gradual path to higher rates is seen as less of a threat to gold prices than a swift series of increases. Meanwhile, market players are awaiting President Donald Trump's first meeting with Chinese counterpart Xi Jinping on Thursday and Friday. Last week, Trump tweeted that the meeting, which is expected to cover differences over trade and North Korea, "will be a very difficult one." North Korea fired a ballistic missile early on Wednesday from its east coast into the sea off the Peninsula, South Korea's military said, ahead of the Trump-Xi summit. The U.S. dollar index was little changed at 100.41 in London morning trade, while the 10-year U.S. Treasury yield held steady at 2.35%. Elsewhere in metals trading, platinum tacked on 0.3% to $967.10, while palladium firmed at $806.65 an ounce. May copper futures climbed 3.3 cents to $2.645 a pound, getting a boost from news of a strike at the Peruvian operations of Southern Copper. </t>
  </si>
  <si>
    <t>Chevron pivots to Permian shale as mega-project era fades</t>
  </si>
  <si>
    <t>/news/commodities-news/chevron-pivots-to-permian-shale-as-mega-project-era-fades-471497</t>
  </si>
  <si>
    <t xml:space="preserve"> By Ernest Scheyder HOUSTON (Reuters) - Nearly a century after  Chevron  Corp (NYSE:CVX) amassed the No. 2 stake in America&amp;aposs largest oilfield, Chief Executive John Watson is hitting the accelerator on developing the company&amp;aposs vast Permian Basin holdings. In an interview, Watson made clear his desire to put the West Texas to New Mexico expanse in the ranks of Chevron&amp;aposs biggest ventures. That is a stark change from just five years ago, when Chevron executives rarely mentioned the shale basin. But with low oil prices, the company is now spending more than it makes to cover its prized dividend and find new reserves. Now, those 2 million Permian acres have emerged as to way to help fund both goals. "Some of the best things we have in our portfolio are the shales," Watson said during an interview on the 48th floor of the company&amp;aposs Houston office tower. "My employees in the Permian know I&amp;aposm featuring it as something very important." Gone, for the next few years at least, are plans for any new multi-billion-dollar mega-projects, he said. To survive and grow, San Ramon, California-based Chevron is turning to acreage it has always controlled and that largely is free of royalties to landowners. "We&amp;aposre just in a period now where markets are weak and everyone is focused on controlling costs," Watson said. Within a decade, Watson expects Chevron&amp;aposs production in the Permian to grow eightfold to more than 700,000 barrels of oil per day. By the end of next year, nine drilling rigs will join the 11 that Chevron already has poking holes into Permian land. It is all part of Watson&amp;aposs plan to methodically pump Chevron&amp;aposs more than 9 billion barrels of Permian oil, most of it owned outright by the company. That gives Chevron a cost advantage over rival Permian producers as the region in the past year has become the epicenter for the U.S. shale resurgence. Chevron&amp;aposs Permian portfolio, which was acquired in stages by predecessor companies, is worth at least $43 billion, Chevron believes, greater than the market value of Pioneer Natural Resources Co, Concho Resources and other Texas producers. Watson bristles at critics who say the company is moving too slowly in the Permian. "We&amp;aposre growing our portfolio in the Permian as fast as anyone," said Watson, an economist by training who has worked at Chevron his entire career. "We&amp;aposre focused on growing value and growing the dividend over time." Chevron is valued more highly by investors than rival  Exxon Mobil  Corp (NYSE:XOM) partly because of that dividend, which has risen annually for the past 29 years. Watson has called protecting the $1.08 quarterly payout his top priority. "We like inexpensive, recurring revenue streams" such as the Permian, said Oliver Pursche of wealth manager Bruderman Brothers LLC, which holds shares in the company. Chevron, which does not hedge oil production, is boosting spending in the Permian by 67 percent this year to $2.5 billion, an implicit bet that oil prices will rise and lift the company to a profitable year after an annual loss in 2016. That makes the Permian the second-largest area for spending this year for Chevron after the Tengiz project in Kazakhstan, which is not expect to come online until next decade. CARBON TAX WOULD ADD COST Watson said he is not worried about demand for oil hitting a ceiling for at least the next 20 years, despite the rising popularity of electric cars. Rising petroleum needs for air travel and petrochemical production should buffer any drop in demand from the automobile sector, he said. "There is no sign of peak demand right now," Watson said. Like Exxon,  BP  (LON:BP) and other oil peers, Chevron supports the Paris climate accord, a 2015 agreement between nearly 200 nations that aims to limit the rise in global temperatures to "well below" 2 degrees Celsius (3.6 degrees Fahrenheit). "We have said that Paris is a first step, but we need to understand what that translates to in terms of policy," Watson said. Watson, however, has spoken out against a tax on carbon, something that Exxon supports. President Donald Trump had considered a carbon tax as part of his proposed budget, but the White House on Tuesday said it was not under consideration. It could still be resurrected by Congress, where it has some support. "A carbon tax will have the effect of adding cost on the people who can least afford it," Watson said. "If you increase energy costs you are going to make it more difficult here for industrial activity." Watson said he is not opposed to renewable energy, just government financial support for it through subsidies and other means. He said he would be open to buying a Tesla (NASDAQ:TSLA) or another electric vehicle.  "I have no particular aversion" to electric cars, he said. "I&amp;aposll buy a car that meets all my needs, particularly around size and other characteristics." </t>
  </si>
  <si>
    <t>Crude holds gains in Asia after sharp draw in API estimates</t>
  </si>
  <si>
    <t>/news/commodities-news/crude-holds-gains-in-asia-after-sharp-draw-in-api-estimates-471482</t>
  </si>
  <si>
    <t xml:space="preserve"> Investing.com - Crude prices held gains in Asia on Wednesday after a larger than expected draw in industry estimates of U.S. crude inventories and as investors noted political risk from the launch of a medium-range ballistic missile by North Korea ahead of a summit between U.S. President Donald Trump and Chinese President Xi Jinping this week that will discuss the Korean peninsula in addition to trade. On the New York Mercantile Exchange crude futures for May delivery rose 0.57% to $51.32 a barrel, while on London's Intercontinental Exchange, Brent gained 0.44% to $54.41 a barrel. Crude inventories in the U.S. dropped a more than expected 1.83 million barrels to 533.7 million barrels at the end of last week, the American Petroleum Institute (API) said Tuesday, for the third decline in the past three months. Gasoline stocks down by 2.56 million barrels and distillates showing a decline of 2.09 million barrels, also down more than levels seen in estimates that expected crude inventories dropped by 435,000 barrels and distillates eased by 1.016 million barrels and gasoline supplies fell 1.422 million barrels. Supplies at the oil storage hub of Cushing, Oklahoma, rose by 1.34 million barrels. Official data from the U.S. Energy Information Administration (EIA) is due on Wednesday morning. Ship brokers on Wednesday said a further sign of reduce crude shipments globally by OPEC comes via oil analysis firm Vortexa that showed cargoes shipped fell by 17% since the January start of a coordinated pact by OPEC and leading non-OPEC producers to trim nearly 1.8 million barrels per day (bpd) of crude from global amrkets. "We have seen a significant reduction in global oil supply since January, with oil on water going from 978 million barrels on Jan. 1 to 812 million barrels on April 3," Vortex CEO Fabio Kuhn said in a statement. "These changes are a signal that the rebalancing is happening faster than many in the market believe." </t>
  </si>
  <si>
    <t>/jp.php?v2=MnJlOzViYThjMTw5M2M4Mz5vM281NWJnMSY1ZzY8YitgJjc-ZDw1czQ8bXNnOzhiYxBiPWRsOiwzZTVnYCEzcDJ1ZTs1Z2E6YzI8MTN2OHk-YjNpNTNidjFwNTs=</t>
  </si>
  <si>
    <t>Gold dips in Asia after NKorea test, awaits ADP jobs data</t>
  </si>
  <si>
    <t>/news/commodities-news/gold-dips-in-asia-after-nkorea-test,-awaits-adp-jobs-data-471464</t>
  </si>
  <si>
    <t> - Apr 04, 2017</t>
  </si>
  <si>
    <t xml:space="preserve"> Investing.com - Gold dipped in Asia on Wednesday as investors noted political risk from the launch of a medium-range ballistic missile by North Korea ahead of a summit between U.S. President Donald Trump and Chinese President Xi Jinping this week that will discuss the Korean peninsula in addition to trade and looked ahead to jobs figures from ADP for further clues on the next likely Fed rate hike. Gold for April delivery on the Comex division of the New York Mercantile Exchange dipped 0.05% to $1,257.75 a troy ounce. Silver futures on the Comex, edged down 0.16% to $18.2933 a troy ounce while copper futures were last quaoted weaker at 2.616 a pound. Overnight, gold prices traded close to one-week highs on Tuesday, despite a leap in the U.S. dollar, after the release of bullish U.S. trade data. Gold continued to trade within narrow range with upside bias throughout the session, but a firmer dollar capped momentum in the yellow metal, after bullish trade data, showed that the U.S. trade deficit narrowed by more than expected in February. The Commerce Department said Tuesday, the trade deficit shrank by 9.6% to $43.6 billion, while January's trade deficit was revised down to $48.2 billion from $48.5 billion. Economists had forecast the trade gap contracting to $44.8 billion in February. Investors poured into the yellow metal, which is considered a safe haven asset, ahead of a crucial meeting on Thursday between U.S. President Donald Trump and Chinese President Xi Jinping. Meanwhile, a flurry of hawkish comments from Federal Reserve officials over the past week failed to dampen demand for gold. Philadelphia Fed President Patrick Harker said on Monday, the Federal Reserve should raise interest rates twice more this year, provided growth in the labor market and inflation momentum continues. According to Investing.com’s Fed Rate monitor tool, 50% of traders expect a June rate hike. Gold is sensitive to moves in U.S. rates, which lift the opportunity cost of holding non-yielding assets such as bullion. </t>
  </si>
  <si>
    <t>Crude up in Asia as API reports larger than seen draw, Nkorea noted</t>
  </si>
  <si>
    <t>/news/commodities-news/crude-up-in-asia-as-api-reports-larger-than-seen-draw,-nkorea-noted-471455</t>
  </si>
  <si>
    <t xml:space="preserve"> Investing.com - Crude oil prices rose in Asia, extending overnight gains after a larger than expected draw in industry estimates of U.S. crude inventories and as investors noted political risk from the launch of a medium-range ballistic missile by North Korea ahead of a summit between U.S. President Donald Trump and Chinese President Xi Jinping this week that will discuss the Korean peninsula in addition to trade. On the New York Mercantile Exchange crude futures for May delivery rose 0.24% to $51.15 a barrel, while on London's Intercontinental Exchange, Brent was last quoted up 0.11% to $54.25 a barrel. Crude inventories in the U.S. dropped a more than expected 1.83 million barrels at the end of last week, the American Petroleum Institute (API) said Tuesday, for the third decline in the past three months. Gasoline stocks down by 2.56 million barrels and distillates showing a decline of 2.09 million barrels, also down more than levels seen in estimates that expected crude inventories dropped by 435,000 barrels and distillates eased by 1.016 million barrels and gasoline supplies fell 1.422 million barrels. Supplies at the oil storage hub of Cushing, Oklahoma, rose by 1.34 million barrels. Official data from the U.S. Energy Information Administration (EIA) is due on Wednesday morning.  </t>
  </si>
  <si>
    <t>Petrobras says Exxon expressed 'strong interest' in pre-salt oil</t>
  </si>
  <si>
    <t>/news/commodities-news/petrobras-ceo-says-exxon-expressed-'strong-interest'-in-pre-salt-oil-471419</t>
  </si>
  <si>
    <t xml:space="preserve"> SAO PAULO (Reuters) - U.S. oil company  Exxon Mobil  Corp (N:XOM) expressed to Brazil&amp;aposs state-controlled company Petrobras (SA:PETR4) "strong interest" in the exploration of deep-water oil fields off the Brazilian coast, Petrobras Chief Executive Pedro Parente said on Tuesday. "Considering movements towards a strategic partnership, we have nothing concrete with Exxon, but they have certainly expressed strong interest in the Brazilian pre-salt exploration," Parente told reporters. Earlier on Tuesday, The Wall Street Journal reported that Exxon was in talks to gain access to Brazil&amp;aposs deep-water oil resources, citing people familiar with the matter. Petroleo Brasileiro Sa Petrobras, familiarly known as Petrobras, and Exxon initially declined to comment on the report, but later Parente briefly spoke about it on his way out of a seminar in Sao Paulo. Exxon is one of the few major oil companies still with no presence in the exploration of the recently discovered large fields off the coast of Brazil. Royal Dutch Shell Plc (L:RDSa) sharply increased its operations in the area after acquiring BG Group last year. French oil major  Total  SA (PA:TOTF) did the same recently by closing a strategic partnership with Petrobras. Norway&amp;aposs  Statoil  ASA (OL:STL) has also bought stakes in the oil region. Petrobras is looking for partners for some of its projects. Earlier on Tuesday Parente said pre-salt yields have been above the company&amp;aposs expectations, boosting Petrobras cash generation and helping the company to cut its debt load, still one of the highest in the global oil industry at slightly below $100 billion.  </t>
  </si>
  <si>
    <t>U.S. coal companies ask Trump to stick with Paris climate deal</t>
  </si>
  <si>
    <t>/news/commodities-news/u.s.-coal-companies-ask-trump-to-stick-with-paris-climate-deal-471441</t>
  </si>
  <si>
    <t xml:space="preserve"> By Valerie Volcovici WASHINGTON (Reuters) - Some big American coal companies have advised President Donald Trump&amp;aposs administration to break his promise to pull the United States out of the Paris Climate Agreement – arguing that the accord could provide their best forum for protecting their global interests. Remaining in the global deal to combat climate change will give U.S. negotiators a chance to advocate for coal in the future of the global energy mix, coal companies like Cloud Peak Energy Inc and Peabody Energy Corp told White House officials over the past few weeks, according to executives and a U.S. official familiar with the discussions. "The future is foreign markets, so the last thing you want to do if you are a coal company is to give up a U.S. seat in the international climate discussions and let the Europeans control the agenda," said the official, who asked not to be named because he was not authorized to speak publicly on the issue. "They can’t afford for the most powerful advocate for fossil fuels to be away from the table," the official said. Cloud Peak and Peabody officials confirmed the discussions. In Cloud Peak&amp;aposs view, staying in the agreement and trying to encourage "a more balanced, reasonable and appropriate path forward" on fossil fuel technologies among signatories to the accord seems like a reasonable stance, said Cloud Peak&amp;aposs vice president of government affairs, Richard Reavey. The coal industry was interested in ensuring that the Paris deal provides a role for low-emission coal-fired power plants and financial support for carbon capture and storage technology, the officials said. They also want the pact to protect multilateral funding for international coal projects through bodies like the World Bank. The Paris accord, agreed by nearly 200 countries in 2015, would seek to limit global warming by slashing carbon dioxide and other emissions from burning fossil fuels. As part of the deal, the United States committed to reducing its emissions by between 26 percent and 28 percent below 2005 levels by 2025. During his 2016 presidential campaign, Trump vowed to pull the United States out of the pact, tapping into a well of concern among his fellow Republicans that the United States&amp;apos energy habits would be policed by the United Nations. But since being elected, he has been mostly quiet on the issue, and administration officials have recently been asking energy companies for advice. White House spokesman Sean Spicer said last week that the administration expected to make a decision on whether to remain a party to the deal by the time leaders of the Group of Seven wealthy nations meet in late May. The prospect of the United States remaining in the Paris deal has irritated some smaller miners, including Murray Energy Corp, whose chief executive, Robert Murray helped fund Trump’s presidential bid.  Staying in the Paris accord could also face resistance from within Trump’s party. Republican Congressman Kevin Cramer of North Dakota has been circulating a letter among Republican lawmakers calling on the president to stay in the deal but has gathered only seven signatures so far. </t>
  </si>
  <si>
    <t>API Says Crude Stocks Dropped 1.83 Mln Barrels Last Week</t>
  </si>
  <si>
    <t>/news/commodities-news/api-says-crude-stocks-dropped-1.83-mln-barrels-last-week-471400</t>
  </si>
  <si>
    <t xml:space="preserve"> Investing.com - Crude inventories in the U.S. dropped a more than expected 1.83 million barrels at the end of last week, the American Petroleum Institute (API) said Tuesday, for the third decline in the past three months. Gasoline stocks down by 2.56 million barrels and distillates showing a decline of 2.09 million barrels, also down more than levels seen in estimates that expected crude inventories dropped by 435,000 barrels and distillates eased by 1.016 million barrels and gasoline supplies fell 1.422 million barrels. Official data from the U.S. Energy Information Administration (EIA) is due on Wednesday morning. </t>
  </si>
  <si>
    <t>Oil rises, near one-month high; U.S. crude stocks seen down</t>
  </si>
  <si>
    <t>/news/commodities-news/oil-prices-edge-lower-as-rebound-in-libyan-production-weighs-471028</t>
  </si>
  <si>
    <t xml:space="preserve"> By Scott DiSavino NEW YORK (Reuters) - Oil prices on Tuesday rose to a near one-month high, supported by an unplanned production outage in the North Sea and expectations of a drawdown in U.S. crude and product inventories. Brent (LCOc1) futures rose $1.05, or 2 percent to settle at $54.17 a barrel. The move higher came after the global benchmark broke above its 100-day moving average, a key resistance level, putting the contract into technically overbought territory for the first time since the end of December. U.S. West Texas Intermediate crude (CLc1), meanwhile, gained 79 cents, or 1.6 percent, to settle at $51.03 per barrel. Both contracts ended the day at their highest levels since March 7. They hit four-month lows late last month but have recovered 9 percent since then on expectations the Organization of the Petroleum Exporting Countries (OPEC) and other producers would cut output under an agreement reached last year. "OPEC compliance is still holding better than we expected with next week&amp;aposs release of various monthly agency reports likely to confirm," Jim Ritterbusch, president of Chicago-based energy advisory firm Ritterbusch &amp; Associates, said in a note. In the North Sea, production of crude oil from Britain&amp;aposs 180,000 barrel per day Buzzard field was temporarily halted while repair work is carried out at an onshore processing terminal, trading sources said, noting normal output should be restored in the coming day or two. Demand, meanwhile, is picking up in key markets, including the United States, the world&amp;aposs biggest oil consumer. Analysts forecast that data will show U.S. crude stocks declined last week after rising for two consecutive weeks. A decline in refined product inventories was also expected, a Reuters survey showed. [EIA/S] The American Petroleum Institute will report inventory data at 4:30 p.m. EDT (2030 GMT) on Tuesday, while the U.S. Energy Information Administration will announce official figures on Wednesday at 10:30 a.m. EDT. [API/S] "U.S. product stocks need to be watched closely, since they have fallen massively over the last few weeks," said Carsten Fritsch, commodities analyst at Commerzbank (DE:CBKG) in Frankfurt. Yet global inventories remain high. UBS analyst Giovanni Staunovo said OPEC was taking longer than expected to tighten the oil market but recent data suggested the process was now well under way. "We believe the implemented production cuts will trigger a material drawdown in OECD oil inventories and thus higher crude oil prices," Staunovo said, referring to the Organisation for Economic Co-operation and Development. "We expect Brent oil prices to rise above $60 a barrel in three months," Staunovo said.  U.S. light crude may drop to $49.62 as it failed to break resistance at $50.95, said Reuters commodities markets technical analyst Wang Tao. Brent crude may retrace back to $52.79 per barrel, he said. [TECH/C] </t>
  </si>
  <si>
    <t>Crude settles higher ahead of inventories data</t>
  </si>
  <si>
    <t>/news/commodities-news/crude-settles-higher-ahead-of-inventories-data-471352</t>
  </si>
  <si>
    <t xml:space="preserve"> Investing.com – Crude settled higher on Tuesday, as investors looked ahead to the release of U.S. inventories data expected to show a decline in U.S. crude stockpiles. On the New York Mercantile Exchange crude futures for May delivery gained 79 cents to settle at $51.03 a barrel, while on London's Intercontinental Exchange, Brent rose by 97 cents to $54.09 a barrel. Despite concerns over the uptick in global oil production, after Libya reopened its biggest oil field – the Sharara – on Sunday, oil prices hit session highs, as investors shifted focus to U.S. energy data from the American Petroleum Institute and the U.S. Energy Information Administration. A fresh batch of inventories data from the American Petroleum Institute at 16:30 EDT, and the U.S. Energy Information Administration at 10:30 EDT on Wednesday is expected to show U.S. crude stockpiles fell by 0.435 million barrels. As the calendar draws closer towards the summer months in the U.S., demand for gasoline edges higher because of the advent of the ‘summer driving season’. The Energy Information Administration (EIA) says that gasoline demand is typically about a million barrels per day higher at its summer peak than at its low point for the year, which is generally in January. Yet, the level of global supply in the industry, remained a concern, as a ramp up in production by non-OPEC members such as the U.S. has poured cold water on OPEC’s efforts to drain the glut in supply, which has pressured prices over the last two years. In November last year, OPEC and other producers, including Russia agreed to cut output by about 1.8 million barrels per day (bpd) but non-OPEC members compliance with the deal has lagged behind that of their OPEC counterparts.</t>
  </si>
  <si>
    <t>Gold shrugs off upbeat economic data to trade near 1-week highs</t>
  </si>
  <si>
    <t>/news/commodities-news/gold-shrugs-off-upbeat-economic-data-to-trade-near-1-week-highs-471340</t>
  </si>
  <si>
    <t xml:space="preserve"> Investing.com - Gold prices traded close to one-week highs on Tuesday, despite a leap in the U.S. dollar, after the release of bullish U.S. trade data. Gold for April delivery on the Comex division of the New York Mercantile Exchange added $4.65, or 0.37%, to $1,258.65 a troy ounce by 13:43 EDT. Gold continued to trade within a narrow range with upside bias throughout the session, but a firmer dollar capped momentum in the yellow metal, after bullish trade data, showed that the U.S. trade deficit narrowed by more than expected in February. The Commerce Department said Tuesday, the trade deficit shrank by 9.6% to $43.6 billion, while January's trade deficit was revised down to $48.2 billion from $48.5 billion. Economists had forecast the trade gap contracting to $44.8 billion in February. Investors poured into the yellow metal, which is considered a safe haven asset, ahead of a crucial meeting on Thursday between U.S. President Donald Trump and Chinese President Xi Jinping. Meanwhile, a flurry of hawkish comments from Federal Reserve officials over the past week failed to dampen demand for gold. Philadelphia Fed President Patrick Harker said on Monday, the Federal Reserve should raise interest rates twice more this year, provided growth in the labor market and inflation momentum continues. According to Investing.com’s Fed Rate monitor tool, 50% of traders expect a June rate hike. Gold is sensitive to moves in U.S. rates, which lift the opportunity cost of holding non-yielding assets such as bullion. Commodities across the board traded higher, as silver futures, rose 0.66% to $18.332, a troy ounce while copper gained 0.44% to trade at $2.615. Platinum added 0.60% to $963.55 while Natural Gas bagged 4.25% to $3.262.</t>
  </si>
  <si>
    <t>U.S. natural gas futures rise for 1st time in 4 sessions</t>
  </si>
  <si>
    <t>/news/commodities-news/u.s.-natural-gas-futures-rise-for-1st-time-in-4-sessions-471199</t>
  </si>
  <si>
    <t xml:space="preserve"> Investing.com - U.S. natural gas futures were higher on Tuesday, rising for the first time in four sessions as traders monitored shifting weather forecasts to assess the outlook for early-spring demand and supply levels. U.S. natural gas for May delivery tacked on 5.9 cents, or around 1.9%, to $3.187 per million British thermal units by 9:23AM ET (13:23GMT). Prices of the heating fuel slumped 6.2 cents on Monday, its third losing session in a row. A strong spring storm with heavy showers and thunderstorms will track across the southern and east-central U.S. and then across the Northeast in the first half of the coming week, according to forecasters at NatGasWeather.com. However, there will be limited cold air associated with it and will result in slightly lighter than normal overall demand for the fuel, when considering much of the rest of the country will be mild to warm. A colder storm will then track across the south-central and eastern U.S. later in the week, which should boost demand back above normal levels. Natural gas prices have closely tracked weather forecasts in recent weeks, as traders try to gauge the impact of shifting forecasts on early-spring demand. The heating season from November through March is the peak demand period for U.S. gas consumption. Nearly 50% of all U.S. households use gas for heating. Meanwhile, market participants looked ahead to weekly storage data due on Thursday, which is expected to show a build in a range between 7 and 17 billion cubic feet in the week ended March 31. That compares with a withdrawal of 43 billion cubic feet in the preceding week, a gain of 12 billion a year earlier and a five-year average drop of 13 billion cubic feet. Total natural gas in storage currently stands at 2.049 trillion cubic feet, according to the U.S. Energy Information Administration, 17.1% lower than levels at this time a year ago but 12.2% above the five-year average for this time of year. </t>
  </si>
  <si>
    <t>Gold hits 1-week high as investors seek shelter before Trump-Xi meeting</t>
  </si>
  <si>
    <t>/news/commodities-news/gold-hits-1-week-high-as-investors-seek-shelter-before-trump-xi-meeting-471182</t>
  </si>
  <si>
    <t xml:space="preserve"> Investing.com - Gold prices were higher in U.S. trading on Tuesday, extending gains into a third session as a risk-averse mood spread through the market ahead of an upcoming meeting between U.S. President Donald Trump and Chinese President Xi Jinping. Comex gold futures rose $7.55, or around 0.6%, to $1,261.55 a troy ounce by 8:40AM ET (12:40GMT), after hitting an overnight high of $1,263.70, its strongest level in a week. Meanwhile, spot gold was up $5.90 at $1,259.50. Also on the Comex, silver futures for May delivery tacked on 16.5 cents, or about 0.9%, to $18.37 a troy ounce. It reached its highest since March 2 at $18.43 earlier. The main focus for markets this week centers on President Donald Trump's first meeting with Chinese counterpart Xi Jinping on Thursday and Friday. Last week, Trump tweeted that the meeting, which is expected to cover differences over trade and North Korea, "will be a very difficult one." That has kept investors on edge, knocking riskier assets, such as stocks, and forcing investors to seek shelter in safe-haven assets such as the yen, gold and U.S. Treasuries. Adding to market jitters was a deadly attack by a suspected Islamic suicide bomber on a metro train in St. Petersburg, Russia on Monday, that killed 14 people and injured about 50. Investors also fretted about the Trump administration’s ability to push through the pro-growth economic agenda promised by the president on the campaign trail, such as tax reform and infrastructure spending. Meanwhile, traders were looking ahead to Wednesday’s minutes from the Federal Reserve's March meeting and Friday’s U.S. jobs report, especially in light of other recent softening data. Market experts do not expect the Fed to raise interest rates again until June. Futures traders are pricing in around a 50% chance of a hike at the Fed's June meeting, according to Investing.com’s Fed Rate Monitor Tool. Odds of a September increase was seen at about 75%. The precious metal is sensitive to moves in U.S. rates, which lift the opportunity cost of holding non-yielding assets such as bullion. A gradual path to higher rates is seen as less of a threat to gold prices than a swift series of increases. Elsewhere in metals trading, platinum tacked on 0.7% to $965.25, while palladium added 0.8% to $808.80 an ounce. May copper futures ticked down 0.1 cents to $2.601 a pound. </t>
  </si>
  <si>
    <t xml:space="preserve">Oil firms ahead of U.S. industry stockpile data   </t>
  </si>
  <si>
    <t>/news/commodities-news/oil-firms-ahead-of-u.s.-industry-stockpile-data-471164</t>
  </si>
  <si>
    <t xml:space="preserve"> Investing.com - Oil steadied Tuesday as U.S. crude stocks were forecast to fall.U.S. crude was up 18 cents, or 0.36%, at $50.42 at 08:00 ET. Brent crude added 26 cents, or 0.49%, to $53.38.The market was earlier under some pressure as output resumed at Libya's largest oilfield after disruptions. American Petroleum Institute U.S. crude stock data are due out later in the session.These will be followed Wednesday by official Energy Information Administration (EIA) inventories.The EIA is forecast to report a fall of 530,000 barrels in crude stocks in the latest week.OPEC and non-OPEC producers are cutting output by 1.8 million barrels a day in the first half.However, inventories remain stubbornly high capping potential gains for oil.</t>
  </si>
  <si>
    <t>Oil turns higher as focus shifts to U.S. stockpile data</t>
  </si>
  <si>
    <t>/news/commodities-news/oil-turns-higher-as-focus-shifts-to-u.s.-stockpile-data-471163</t>
  </si>
  <si>
    <t xml:space="preserve"> Investing.com - Oil prices turned higher in U.S. trading on Tuesday, reversing earlier losses as investors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0.5 million barrels. The U.S. West Texas Intermediate crude May contract tacked on 32 cents, or around 0.6%, to $50.55 a barrel by 8:05AM ET (12:05GMT), after falling to an overnight low of $49.88. The U.S. benchmark lost 36 cents on Monday. Elsewhere, Brent oil for June delivery on the ICE Futures Exchange in London added 37 cents to $53.49 a barrel. The global benchmark declined 41 cents a day earlier. Crude spent most of the overnight session in negative territory as a rebound in Libyan crude production and an ongoing increase in U.S. shale drilling activity exacerbated concerns about a glut. Libya announced the production resumption at the Sharara field, the country's largest, after a one-week shutdown. The field was producing around 220,000 barrels per day prior to the March 27 closure. Meanwhile, U.S. drillers last week added rigs for an 11th week in a row, data from energy services company Baker Hughes showed on Friday, extending a 10-month drilling recovery. That brought the total count to 662, the most since September 2015, underlining concern that an ongoing rebound in U.S. shale production could derail efforts by other major producers to rebalance global oil supply and demand.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A joint committee of ministers from OPEC and non-OPEC oil producers will meet in late April to present its recommendation on the fate of the pact. A final decision on whether or not to extend the deal beyond June will be taken by the oil cartel on May 25. Elsewhere on Nymex, gasoline futures for May inched up 0.5 cents, or 0.4%, to $1.701 a gallon, while May heating oil gained 1.1 cents to $1.574 a gallon. Natural gas futures for May delivery added 2.9 cents to $3.157 per million British thermal units. </t>
  </si>
  <si>
    <t>Brazil's black market pipeline: Gangs hijack Petrobras' oil, fuel</t>
  </si>
  <si>
    <t>/news/commodities-news/brazil's-black-market-pipeline:-gangs-hijack-petrobras'-oil,-fuel-471042</t>
  </si>
  <si>
    <t xml:space="preserve"> By Rodrigo Viga Gaier RIO DE JANEIRO (Reuters) - In September, police investigating a wave of killings in the northern Rio de Janeiro suburbs followed a tip to the isolated scrubland near the massive Duque de Caxias oil refinery. Police presumed the killings were linked to turf battles between criminal gangs in the run-up to municipal elections the following month. They found a different explanation buried beneath the grass: a system of tubes to siphon fuel from underground pipelines leading from the refinery, owned by state-run oil company Petrobras (SA:PETR4). Some of the killings, police said, were part of a power struggle between rival gangs earnings millions of dollars a year from stealing crude oil, diesel and gasoline and selling it on a thriving black market. The discovery highlighted a fast-growing criminal enterprise in Brazil&amp;aposs oil heartland, between Rio de Janeiro and Sao Paulo. From just one recorded incident in 2014, the number of thefts and attempted thefts from Petrobras rose to 14 in 2015 - before jumping five-fold to 73 last year, the company told Reuters. The racket is part of a larger crime wave in Brazil, and especially Rio, amid the country&amp;aposs worst recession on record. Investigators believe the oil and fuel thefts were masterminded by the city&amp;aposs powerful militias - often made up of retired or off-duty cops - as they seek to move away from terror and violence to lower-profile crimes following a crackdown by authorities in recent years. The thieves&amp;apos methods range from hijacking tanker trucks to tapping the company&amp;aposs more than 11,000 kilometers of pipelines - and processing stolen crude at their own secret refineries. "Not even Petrobras knows exactly how much is being stolen," said Giniton Lages, the Rio police chief who led the investigation at Duque de Caxias. "It&amp;aposs a huge business, moving millions of reais." INSIDE JOB While oil theft - often with environmental damage from the accompanying spills - is commonplace in regions like the Niger Delta of Nigeria, it has not traditionally been a problem in Brazil. The thefts add to the steep challenges facing Petroleo Brasileiro SA, as the Rio-based firm is formally known. Amid weak oil prices, the company is scaling back under new CEO Pedro Parente and trying to emerge from a $100 million pile of debt. For the past three years, the state-run company has been hit by a sprawling investigation into corruption and political kickbacks in its dealings with construction firms. Police suspect corruption in the oil thefts as well. The taps and pipes near the Duque de Caxias refinery were so precisely engineered that investigators concluded the thieves must have had help from inside Petrobras. "They knew what type of fuel was inside each pipe and what was the ideal point to place a tap without the change of pressure in the tube raising the attention of the company&amp;aposs security system," Lages said. Petrobras, whose production of about 2.8 million barrels a day makes it one of the world&amp;aposs top 10 oil companies, said it was working with police to identify any employees or ex-employees that may have been involved in the crimes. "In 2016, there was a startling increase in theft from our pipelines," said Rodrigo Spagnolo, head of pipeline maintenance at Transpetro, Petrobras&amp;apos transport subsidiary. The company, however, said the robberies had no material impact on its earnings. Petrobras reported revenues of $81 billion last year. RUTHLESS GANGS The militias in Rio de Janeiro emerged to combat drug gangs in the city&amp;aposs violent hillside favelas. But they evolved into criminal organizations preying on those impoverished communities, controlling everything from real estate and electricity to cable TV. Some of the leaders entered local politics. In the wake of high-profile killings at the end of the last decade - prompting a government crackdown - the militia have maintained a lower profile, said Ignacio Cano, a professor at the state university of Rio de Janeiro and a member of its Laboratory for the Analysis of Violence. "Stealing fuel was not typically a crime associated with militia, but they must see an opportunity for making millions," he said. "It&amp;aposs unusual for them to operate outside the territory they control." Most oil and fuel thefts reported by Petrobras in 2016 took place on the populous Sao Paulo-Rio de Janeiro axis, which groups five of the company’s biggest refineries. In Rio de Janeiro, thefts tripled last year to 33. Five of the incidents caused oil spills, Petrobras said. Police arrested 13 people for the Duque de Caxias refinery scam, including two military police officers. A judge has issued warrants for 26 others. The gang, set up in June 2015, stole 14 million liters (3.6 million gallons) of fuel last year, worth an estimated 33 million reais ($11 million), prosecutors said. Police believe the Rio branch of the gang was headed by Caxias Denilson Silva Pessanha, a former city councillor in Duque de Caxias and the owner of illegal gasoline stations. Such service stations, operating without a license or a distribution contract with a fuel supplier, have become more common in Brazilian cities in recent years. Pessanha, a fugitive, is wanted for torture and attempted homicide. Reuters attempts to locate an attorney for him were not successful. Transpetro said it was investing in more security, but Rio de Janeiro police say the company remains an easy target. "The company&amp;aposs security officials who we have spoken to admit there is little they can do," Lages said. "This involves armed gangs, and private security can do little about it because they are afraid." A SECRET REFINERY While Brazil&amp;aposs high unemployment and deep recession could be driving the thefts, Lages said, another motivation is the low risk of capture and punishment. Convictions are unlikely to result in imprisonment because Brazil&amp;aposs jails are chronically overcrowded. "You might get a bit of community service time, so this is profitable and not much trouble," Lages said. Police are trying to classify the robberies as environmental crimes, which can carry up to five years in prison in cases where the pollution threatens humans or animals. The 13 people arrested in the Duque de Caxias refinery thefts were charged with forming a criminal enterprise, which also carries stiffer penalties. The scale of the crime has surprised police. At the end of last year, they uncovered a secret refinery in Boituva, Sao Paulo state, one of the installations used to process stolen crude. Video images show a large complex, with four giant storage tanks surrounded by a complex mesh of pipes, and a vast forecourt filled with unmarked tanker trucks. "The gang was stealing oil from Petrobras&amp;apos pipelines in Rio de Janeiro, filling trucks and taking it to these secret refineries," said Sao Paulo police chief Emerson Martins. The fuel would then be sold to illegal service stations and to small-scale vendors in rural towns or city slums, police say. The criminals sometimes use water trucks to transport the stolen cargo without drawing suspicion. In reaction, Brazil&amp;aposs Federal Highway Police have increased roadblocks on highways between Rio and Sao Paulo. "The militia has rushed headfirst into this business," said Jose Helio Macedo, a spokesman for the police agency. "We are trying to curb it."  </t>
  </si>
  <si>
    <t>Oil extends retreat from 4-week highs; WTI falls below $50</t>
  </si>
  <si>
    <t>/news/commodities-news/oil-extends-retreat-from-4-week-highs;-wti-falls-below-$50-471071</t>
  </si>
  <si>
    <t xml:space="preserve"> Investing.com - Oil prices edged lower in European trading on Tuesday, extended a decline from a four-week high as a rebound in Libyan crude production and an ongoing increase in U.S. shale drilling activity exacerbated concerns about a glut. The U.S. West Texas Intermediate crude May contract fell 26 cents, or around 0.5%, to $49.98 a barrel by 4:05AM ET (08:05GMT), after falling to an overnight low of $49.93. The U.S. benchmark lost 36 cents on Monday. Elsewhere, Brent oil for June delivery on the ICE Futures Exchange in London shed 29 cents to $52.83 a barrel. The global benchmark declined 41 cents a day earlier. Oil was pressured after Libya announced the production resumption at the Sharara field, the country's largest, after a one-week shutdown. The field was producing around 220,000 barrels per day prior to the March 27 closure. Meanwhile, U.S. drillers last week added rigs for an 11th week in a row, data from energy services company Baker Hughes showed on Friday, extending a 10-month drilling recovery. That brought the total count to 662, the most since September 2015, underlining concern that an ongoing rebound in U.S. shale production could derail efforts by other major producers to rebalance global oil supply and demand.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A joint committee of ministers from OPEC and non-OPEC oil producers will meet in late April to present its recommendation on the fate of the pact. A final decision on whether or not to extend the deal beyond June will be taken by the oil cartel on May 25. Traders now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0.5 million barrels. Last week's numbers showed U.S. output helped boost crude inventories to record highs, feeding concerns about a global glut. Elsewhere on Nymex, gasoline futures for May dipped 0.8 cents, or 0.5%, to $1.687 a gallon, while May heating oil slumped 0.7 cents to $1.555 a gallon. Natural gas futures for May delivery added 0.7 cents to $3.135 per million British thermal units. </t>
  </si>
  <si>
    <t>Gold builds on gains to reach 1-week high</t>
  </si>
  <si>
    <t>/news/commodities-news/gold-builds-on-gains-to-reach-1-week-high-471053</t>
  </si>
  <si>
    <t xml:space="preserve"> Investing.com - Gold prices firmed in European trading on Tuesday, extending gains into a third session as investors turned their attention to U.S. trade data ahead of President Donald Trump's meeting with Chinese President Xi Jinping. Comex gold futures rose $5.80, or around 0.5%, to $1,259.80 a troy ounce by 2:55AM ET (06:55GMT), after hitting an overnight high of $1,260.15, its strongest level in a week. Meanwhile, spot gold was up $4.20 at $1,257.80. Prices of the yellow metal ended gained $2.80 on Monday as investors parsed through mixed manufacturing data and weaker-than-expected auto sales numbers. Also on the Comex, silver futures for May delivery tacked on 15.0 cents, or about 0.8%, to $18.36 a troy ounce. It reached its highest since March 2 at $18.37 earlier. The U.S. trade deficit data is scheduled for release Tuesday at 8:30AM ET. Economists expect it to have narrowed in February to $44.8 billion from a five-year high of $48.5 billion a month earlier. The main focus for markets this week centers on President Donald Trump's first meeting with Chinese counterpart Xi Jinping on Thursday and Friday. Last week, Trump tweeted that the meeting, which is expected to cover differences over trade and North Korea, "will be a very difficult one." That has kept investors on edge, knocking riskier assets, such as stocks, and forcing investors to seek shelter in safe-haven assets such as the yen, gold and U.S. Treasuries. The U.S. dollar index was at 100.44 in London morning trade, keeping distance from last week's four-and-a-half month low of 98.67. The 10-year U.S. Treasury yield fell to 2.33%. It touched a five-week low of 2.321% overnight. Market experts do not expect the Federal Reserve to raise interest rates again until June. Futures traders are pricing in around a 50% chance of a hike at the Fed's June meeting, according to Investing.com’s Fed Rate Monitor Tool. Odds of a September increase was seen at about 75%. The precious metal is sensitive to moves in U.S. rates, which lift the opportunity cost of holding non-yielding assets such as bullion. A gradual path to higher rates is seen as less of a threat to gold prices than a swift series of increases. Elsewhere in metals trading, platinum tacked on 0.1% to $959.40, while palladium added 0.2% to $804.20 an ounce. May copper futures ticked down 0.3 cents to $2.600 a pound. </t>
  </si>
  <si>
    <t>Crude prices hold gains in Asia ahead of API estimates</t>
  </si>
  <si>
    <t>/news/commodities-news/crude-prices-hold-gains-in-asia-ahead-of-api-estimates-471031</t>
  </si>
  <si>
    <t> - Apr 03, 2017</t>
  </si>
  <si>
    <t xml:space="preserve"> Investing.com - Crude prices held early gains on Tuesday in Asia with figures on U.S. inventories later int he day expected to set the market tone in thin regional trade with markets in China, Hong Kong, Taiwan and India shut for holidays. On the New York Mercantile Exchange crude futures for May delivery rose 0.08% to $50.328 a barrel, while on London's Intercontinental Exchange, Brent edged up 0.06% to $53.15 a barrel. The American Petroleum Institute (API) will release its estimates of crude stocks at the end of last week late on Tuesday. The figures will be followed by official data from the U.S. Energy Information Administration (EIA) on Wednesday. Analysts expect crude inventories dropped by 530,000 barrels at the end of last week, with distillates down by 1.12 million barrels and gasoline supplies showing a 1.462 million barrels decline. Overnight, crude settled lower on Monday, as investors fret over rising U.S. shale production while a rebound in Libyan oil output weighed on sentiment. Crude prices ended the first quarter nearly 6% down and showed little sign of a recovery, as oil prices slipped on Monday, amid fears that a ramp up in U.S. oil production could weigh on OPEC’s efforts to drain the glut in supply. Oilfield services firm Barker Hughes reported its weekly U.S. rig count Friday, rose by 10 to 662, it was the eleventh straight weekly increase, which fuelled concerns that the rise in U.S. production would likely remain robust. Meanwhile, the reopening of Libya’s biggest oil field – the Sharara – on Sunday, heaped further pressure on oil prices. Over the past week, Armed factions had blocked output at Libyan oil fields, reducing output by 252,000 barrels per day (bpd), a source at the National Oil Corporation (NOC) said last week. Investors remained hopeful that OPEC and non-OPEC members would extend the current deal to cut production beyond June, after comments from several ministers from oil producing nations supported the idea of an extension. In November last year, OPEC and other producers, including Russia agreed to cut output by about 1.8 million barrels per day (bpd) but non-OPEC members' compliance with the deal has lagged behind that of their OPEC counterparts. Eleven non-OPEC oil producers that joined a global deal to reduce output to boost prices delivered only 64% of promised cuts in February, an industry source said March 20, which was far below the roughly 90% compliance with the deal from OPEC members. </t>
  </si>
  <si>
    <t>Gold gains in Asia in cautious trade with Xi-Trump meeting in focus</t>
  </si>
  <si>
    <t>/news/commodities-news/gold-gains-in-asia-in-cautious-trade-with-xi-trump-meeting-in-focus-471021</t>
  </si>
  <si>
    <t xml:space="preserve"> Investing.com - Gold drifted higher in Asia on Tuesday in cautious trade with China and India markets shut for holidays, putting the world's top gold importers on the sidelines, and with investors cautious ahead of a meeting this week between U.S. President Donald Trump and China's President Xi Jinping in Florida seen as high stakes on trade and geopolitical tensions in Asia. Gold for April delivery on the Comex division of the New York Mercantile Exchange gained 0.35% to $1,258.45 a troy ounce. Silver futures on the Comex rose 0.55% to $18.312 a troy ounce, while copper futures edged up 0.12% to $2.609 a pound. Overnight, gold prices held firm on Monday, after the release of mixed economic data while a softer dollar limited selling pressure in the yellow-metal. Gold recovered from a dip earlier during the session, after March construction spending disappointed while economic activity in the manufacturing sector slowed less than expected. The Institute of Supply Management (ISM) Manufacturing Purchasing Managers Index (PMI) hit 57.2 in March, a 0.5% decrease from the February reading of 57.7 but slightly above economists’ forecasts of 57.0. Meanwhile, the Commerce Department said, February U.S. construction spending increased 0.8% to its highest level in more than ten years but it missed analysts’ expectations of 1% rise. Gold prices continued to trade in a tight range, as investors awaited comments from several Federal Reserve officials later during the session and a key nonfarm payrolls report on Friday, to assess the likelihood of a June rate hike. According to Investing.com’s Fed Rate monitor tool, 50% of traders expect a June rate hike. Gold is sensitive to moves in U.S. interest rates, which lift the opportunity cost of holding non-yielding assets such as bullion. Gold gained more than 8% in the first quarter, benefiting from political uncertainty in Europe, after the UK triggered Article 50 to formally kick off the Brexit process while investors continued to worry that anti-EU candidate Marine Le Pen could stage a surprise victory in the upcoming French presidential election. Meanwhile, cash crunches in India due to the government’s recent demonetization will likely act as a temporary headwind for gold prices in the coming months, according to a report from FocusEconomics Consensus Forecast – Commodities. </t>
  </si>
  <si>
    <t>/jp.php?v2=OHgzbWI1M2oxYzs-YDBjaDNiMW0_MWVuYHdgMjA6byZgJmJrZz8wdj42YX80aDJoNEc0az42MSc1YzVnYyJvLDh_M21iMDNoMWA7NmAlYyIzbzFrPzllcWAhYG4=</t>
  </si>
  <si>
    <t>Crude prices rebound slightly in Asia with API estimates awaited</t>
  </si>
  <si>
    <t>/news/commodities-news/crude-prices-rebound-slightly-in-asia-with-api-estimates-awaited-471010</t>
  </si>
  <si>
    <t xml:space="preserve"> Investing.com - Crude prices rebounded slightly in early Asia on Tuesday with figures on U.S. inventories later int he day expected to set the market tone. On the New York Mercantile Exchange crude futures for May delivery rose 0.12% to $50.30 a barrel, while on London's Intercontinental Exchange, Brent edged up 0.06% to $53.12 barrel. The American Petroleum Institute (API) will release its estimates of crude stocks at the end of last week late on Tuesday. The figures will be followed by official data from the U.S. Energy Information Administration (EIA) on Wednesday. Analysts expect crude inventories dropped by 530,000 barrels at the end of last week, with distillates down by 1.12 million barrels and gasoline supplies showing a 1.462 million barrels decline. Overnight, crude settled lower on Monday, as investors fret over rising U.S. shale production while a rebound in Libyan oil output weighed on sentiment. Crude prices ended the first quarter nearly 6% down and showed little sign of a recovery, as oil prices slipped on Monday, amid fears that a ramp up in U.S. oil production could weigh on OPEC’s efforts to drain the glut in supply. Oilfield services firm Barker Hughes reported its weekly U.S. rig count Friday, rose by 10 to 662, it was the eleventh straight weekly increase, which fuelled concerns that the rise in U.S. production would likely remain robust. Meanwhile, the reopening of Libya’s biggest oil field – the Sharara – on Sunday, heaped further pressure on oil prices. Over the past week, Armed factions had blocked output at Libyan oil fields, reducing output by 252,000 barrels per day (bpd), a source at the National Oil Corporation (NOC) said last week. Investors remained hopeful that OPEC and non-OPEC members would extend the current deal to cut production beyond June, after comments from several ministers from oil producing nations supported the idea of an extension. In November last year, OPEC and other producers, including Russia agreed to cut output by about 1.8 million barrels per day (bpd) but non-OPEC members' compliance with the deal has lagged behind that of their OPEC counterparts. Eleven non-OPEC oil producers that joined a global deal to reduce output to boost prices delivered only 64% of promised cuts in February, an industry source said March 20, which was far below the roughly 90% compliance with the deal from OPEC members. </t>
  </si>
  <si>
    <t>Brazil government says March beef exports near normal despite meat scandal</t>
  </si>
  <si>
    <t>/news/commodities-news/brazil-government-says-march-beef-exports-near-normal-despite-meat-scandal-470987</t>
  </si>
  <si>
    <t xml:space="preserve"> BRASILIA (Reuters) - Brazilian fresh beef exports fell 2 percent in March from a year ago, according to Trade Ministry data, although a government official said the drop was not due to a scandal last month involving alleged corruption by sanitation inspectors. Brazilian beef exports totaled $404 million last month, the ministry said in a statement on Monday. Pork exports jumped 39 percent to $138 million while chicken exports rose 12 percent to $571 million. Export prices rose for all three types of meat between 10 percent and 44 percent on an annual basis, helping to compensate an overall fall in shipment volumes in March, according to ministry data. The steepest volume drop was for beef, which slumped 11.3 percent to 98,200 tons last month in annual terms. Chicken volumes fell 6.8 percent and pork was down 3.35 percent. Police have accused more than 100 people, mostly inspectors, of taking bribes in exchange for allowing the sale of rancid products, falsifying export documents or failing to inspect meatpacking plants. The data indicate the continuing investigation of Brazilian food inspectors, which sparked a series of temporary import bans against meat products from Brazil, did not disrupt exports as severely as initially feared. The ministry official said after "a brief scare" in the fourth week of March, when there was a drop in average daily meat exports, shipments have normalized, adding that Brazil sold meat products to 137 countries last month. "The government acted fast and the markets remained open," Herlon Brandão, director of export statistics at the ministry, told reporters after figures were released. The drop in exported beef volumes is a continuing trend as countries such as Egypt stopped importing from Brazil for reasons unrelated to the scandal, he said. On March 17, an investigation of government sanitation authorities that also implicated meat-packers such as BRF SA (SA:BRFS3) and JBS SA (SA:JBSS3), prompted large buyers such as China and Hong Kong to ban Brazil's meat products temporarily. JBS and BRF have denied any wrongdoing. Last week, a top European Union health official said Brazil needed independent controls over its meat industry, adding that increased European checks on Brazilian meat imports would not be removed soon. Prosecutors have yet to present charges in the bribery investigation and the police allegations have not been proven. </t>
  </si>
  <si>
    <t xml:space="preserve">Crude settles lower as slump continues into second quarter </t>
  </si>
  <si>
    <t>/news/commodities-news/crude-settles-lower-as-slump-continues-into-second-quarter-470920</t>
  </si>
  <si>
    <t xml:space="preserve"> Investing.com – Crude settled lower on Monday, as investors fret over rising U.S. shale production while a rebound in Libyan oil output weighed on sentiment. On the New York Mercantile Exchange crude futures for May delivery slipped 36 cents to settle at $50.24 a barrel, while on London's Intercontinental Exchange, Brent fell by 41 cents to $53.12 a barrel. Crude prices ended the first quarter nearly 6% down and showed little sign of a recovery, as oil prices slipped on Monday, amid fears that a ramp up in U.S. oil production could weigh on OPEC’s efforts to drain the glut in supply. Oilfield services firm Barker Hughes reported its weekly U.S. rig count Friday, rose by 10 to 662, it was the eleventh straight weekly increase, which fuelled concerns that the rise in U.S. production would likely remain robust. Meanwhile, the reopening of Libya’s biggest oil field – the Sharara – on Sunday, heaped further pressure on oil prices. Over the past week, Armed factions had blocked output at Libyan oil fields, reducing output by 252,000 barrels per day (bpd), a source at the National Oil Corporation (NOC) said last week. Investors remained hopeful that OPEC and non-OPEC members would extend the current deal to cut production beyond June, after comments from several ministers from oil producing nations supported the idea of an extension. In November last year, OPEC and other producers, including Russia agreed to cut output by about 1.8 million barrels per day (bpd) but non-OPEC members' compliance with the deal has lagged behind that of their OPEC counterparts. Eleven non-OPEC oil producers that joined a global deal to reduce output to boost prices delivered only 64% of promised cuts in February, an industry source said March 20, which was far below the roughly 90% compliance with the deal from OPEC members.</t>
  </si>
  <si>
    <t>Gold remains on track to deliver gains on first day of second quarter</t>
  </si>
  <si>
    <t>/news/commodities-news/gold-remains-on-track-to-deliver-gains-on-first-day-of-second-quarter-470898</t>
  </si>
  <si>
    <t xml:space="preserve"> Investing.com - Gold prices held firm on Monday, after the release of mixed economic data while a softer dollar limited selling pressure in the yellow-metal. Gold for April delivery on the Comex division of the New York Mercantile Exchange added $3.55, or 0.28%, to $1,254.75 a troy ounce by 13:51 EDT. Gold recovered from a dip earlier during the session, after March construction spending disappointed while economic activity in the manufacturing sector slowed less than expected. The Institute of Supply Management (ISM) Manufacturing Purchasing Managers Index (PMI) hit 57.2 in March, a 0.5% decrease from the February reading of 57.7 but slightly above economists’ forecasts of 57.0. Meanwhile, the Commerce Department said, February U.S. construction spending increased 0.8% to its highest level in more than ten years but it missed analysts’ expectations of a 1% rise. Gold prices continued to trade in a tight range, as investors awaited comments from several Federal Reserve officials later during the session and a key nonfarm payrolls report on Friday, to assess the likelihood of a June rate hike. According to Investing.com’s Fed Rate monitor tool, 50% of traders expect a June rate hike. Gold is sensitive to moves in U.S. interest rates, which lift the opportunity cost of holding non-yielding assets such as bullion. Philadelphia Fed President Patrick Harker will speak at 3:00PM ET (19:00GMT), while Richmond Fed President Jeffrey Lacker delivers comments at 5:00PM ET (21:00GMT). New York Federal Reserve president William Dudley, gave a speech earlier during the session but didn’t address any specifics concerning monetary policy. Gold gained more than 8% in the first quarter, benefiting from political uncertainty in Europe, after the UK triggered Article 50 to formally kick off the Brexit process while investors continued to worry that anti-EU candidate Marine Le Pen could stage a surprise victory in the upcoming French presidential election. Meanwhile, cash crunches in India due to the government’s recent demonetization will likely act as a temporary headwind for gold prices in the coming months, according to a report from FocusEconomics Consensus Forecast – Commodities. Gold was one the few commodities that was on track to end the first day of the second quarter in positive territory as silver futures, slumped 0.29% to $18.203, a troy ounce while copper lost 1.87% to trade at $2.603 Platinum gained 0.66% to $958.70 while Natural Gas shed 1.54% to $3.141.</t>
  </si>
  <si>
    <t>Qatar to restart development of world's biggest gas field</t>
  </si>
  <si>
    <t>/news/commodities-news/qatar-to-restart-development-of-world's-biggest-gas-field-470836</t>
  </si>
  <si>
    <t>Oil pulls back from 4-week highs amid rising U.S. shale production</t>
  </si>
  <si>
    <t>/news/commodities-news/oil-pulls-back-from-4-week-highs-amid-rising-u.s.-shale-production-470774</t>
  </si>
  <si>
    <t xml:space="preserve"> Investing.com - Oil prices were lower in U.S. trading on Monday, pulling back from a four-week high as rising U.S. shale production continued to feed concerns about a global supply glut. The U.S. West Texas Intermediate crude May contract fell 16 cents, or around 0.3%, to $50.44 a barrel by 10:15AM ET (14:15GMT). It touched its highest since March 8 at $50.85 in the prior session. Elsewhere, Brent oil for June delivery on the ICE Futures Exchange in London dipped 15 cents to $53.38 a barrel. The global benchmark hit $53.77 on Friday, the most since March 9. Oilfield services provider Baker Hughes said late Friday that the number of active U.S. rigs drilling for oil rose by 10 last week, the 11th weekly increase in a row. That brought the total count to 662, the most since September 2015, underlining concern that an ongoing rebound in U.S. shale production could derail efforts by other major producers to rebalance global oil supply and demand. Oil prices rose around 5% last week, the biggest weekly rise in four months, amid optimism that OPEC will extend its production-cut deal beyond June.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A joint committee of ministers from OPEC and non-OPEC oil producers will meet in late April to present its recommendation on the fate of the pact. A final decision on whether or not to extend the deal beyond June will be taken by the oil cartel on May 25. Elsewhere on Nymex, gasoline futures for May added 0.2 cents, or 0.2%, to $1.706 a gallon, while May heating oil tacked on 0.4 cents to $1.579 a gallon. Natural gas futures for May delivery lost 4.3 cents to $3.147 per million British thermal units as a bout of technical selling kicked in after priced failed to break above a key resistance level. </t>
  </si>
  <si>
    <t>U.S. natural gas extends pullback from 2-month highs</t>
  </si>
  <si>
    <t>/news/commodities-news/u.s.-natural-gas-extends-pullback-from-2-month-highs-470754</t>
  </si>
  <si>
    <t xml:space="preserve"> Investing.com - U.S. natural gas futures started the week lower on Monday, extending a pullback from a two-month high as a bout of technical selling kicked in after priced failed to break above a key resistance level. U.S. natural gas for May delivery rose to an overnight high of $3.239 per million British thermal units, just shy of Friday's peak of $3.242, a level not seen since early February. Prices of the heating fuel last traded at $3.148 by 9:40AM ET (13:40GMT), down 4.3 cents, or around 1.4%. It posted a weekly gain of around 3.7% last week as traders monitored shifting early-spring weather forecasts. A strong spring storm with heavy showers and thunderstorms will track across the southern and east-central U.S. and then across the Northeast in the first half of the coming week, according to forecasters at NatGasWeather.com. However, there will be limited cold air associated with it and will result in slightly lighter than normal overall demand for the fuel, when considering much of the rest of the country will be mild to warm. A colder storm will then track across the south-central and eastern U.S. later in the week, which should boost demand back above normal levels. Natural gas prices have closely tracked weather forecasts in recent weeks, as traders try to gauge the impact of shifting forecasts on early-spring demand. The heating season from November through March is the peak demand period for U.S. gas consumption. Nearly 50% of all U.S. households use gas for heating. Meanwhile, market participants looked ahead to weekly storage data  due on Thursday, which is expected to show a build in a range between 7 and 17 billion cubic feet in the week ended March 31. That compares with a withdrawal of 43 billion cubic feet in the preceding week, a gain of 12 billion a year earlier and a five-year average drop of 13 billion cubic feet. Total natural gas in storage currently stands at 2.049 trillion cubic feet, according to the U.S. Energy Information Administration, 17.1% lower than levels at this time a year ago but 12.2% above the five-year average for this time of year. </t>
  </si>
  <si>
    <t xml:space="preserve">Oil edges higher as U.S. activity caps gains   </t>
  </si>
  <si>
    <t>/news/commodities-news/oil-edges-higher-as-u.s.-activity-caps-gains-470728</t>
  </si>
  <si>
    <t xml:space="preserve"> Investing.com - Oil edged higher Monday as a further pick-up in U.S. drilling activity fueled concerns about higher shale output.U.S. crude was up 12 cents, or 0.24%, at $50.72 at 08:00 ET. Brent crude rose 6 cents, or 0.11%, to $53.59.Baker Hughes weekly data Friday showed the number of rigs operating in the U.S. rose by 10 to 662.Higher U.S. supply and inventories are capping gains in oil prices.OPEC and non-OPEC producers are cutting output by 1.8 million barrels a day in the first half.Iraq has pledged to fully meet its assigned output cut.There is talk the accord could be extended beyond June.</t>
  </si>
  <si>
    <t xml:space="preserve">April gold, silver activity could provide clarity for next precious metal trend   </t>
  </si>
  <si>
    <t>/news/commodities-news/april-gold,-silver-activity-could-provide-clarity-for-next-precious-metal-trend-470727</t>
  </si>
  <si>
    <t xml:space="preserve"> Investing.com – Based on current technical chart activity, April could be a key month for the medium-term and even long-term trend of gold and silver as both as near important price levels.Both precious metals retraced only to recover in the last two weeks of March to end the month in neutral territory.Gold in particularly held up when the $1,200 level was tested.Gold is currently trading around the important $1,250 an ounce level where there is strong resistance due to a number of factors.The precious metal is trading around the middle of the bear market channel, while the longest term resistance trendline kicks in above $1,350, which is 8% from current levels.The 38.2% Fibonacci retracement level of the long term bull market is also near at $1,291.Regarding silver, a move above $20 an ounce will constitute a secular breakout.Overall, the picture for precious metals is hard to read at this point and suggests April will bring clarity.</t>
  </si>
  <si>
    <t xml:space="preserve">Gold starts the week with small losses  </t>
  </si>
  <si>
    <t>/news/commodities-news/gold-starts-the-week-with-small-losses-470723</t>
  </si>
  <si>
    <t xml:space="preserve"> Investing.com - Gold prices slipped in U.S. trading on Monday, as investors looked ahead to a busy week that includes a meeting between Chinese President Xi Jinping and U.S. President Donald Trump and culminates in the monthly U.S. jobs report. Comex gold futures shed $2.35, or around 0.2%, to $1,248.85 a troy ounce by 8:30AM ET (12:30GMT). Meanwhile, spot gold was down $2.00 at $1,247.10. Also on the Comex, silver futures for May delivery dipped 8.8 cents, or about 0.5%, to $18.16 a troy ounce. The dollar was holding steady against a basket of the other major currencies, but struggled to make headway as investors awaited fresh signals about the timing of the next U.S. interest rate increase this year. The U.S. dollar index was at 100.40 in New York morning trade, keeping distance from last week's four-and-a-half month low of 98.67. There are three Fed speakers on the calendar for Monday. New York Fed chief William Dudley is expected to be the most important, with a 10:30AM ET (14:30GMT) discussion on financial conditions. Philadelphia Fed President Patrick Harker speaks at 3:00PM ET (19:00GMT), while Richmond Fed President Jeffrey Lacker is due to deliver comments at 9PM ET. On the data front, investors will have a look at March U.S. auto sales, construction spending and ISM manufacturing, all released at 10AM ET (14:00GMT). Market experts do not expect the Fed to raise interest rates again until June. Futures traders are pricing in around a 50% chance of a hike at the Fed's June meeting, according to Investing.com’s Fed Rate Monitor Tool. Odds of a September increase was seen at about 75%. The precious metal is sensitive to moves in U.S. rates, which lift the opportunity cost of holding non-yielding assets such as bullion. A gradual path to higher rates is seen as less of a threat to gold prices than a swift series of increases. Elsewhere in metals trading, platinum tacked on 0.3% to $955.00, while palladium added 0.5% to $801.72 an ounce. May copper futures ticked up 0.2 cents to $2.655 a pound. </t>
  </si>
  <si>
    <t>Oil prices steady, rebounding Libyan production weighs</t>
  </si>
  <si>
    <t>/news/commodities-news/oil-prices-fall-on-supply-concerns-as-u.s.-rig-count-rises-470560</t>
  </si>
  <si>
    <t xml:space="preserve"> By Ahmad Ghaddar LONDON (Reuters) - Oil futures held steady on Monday as a rebound in Libyan oil production over the weekend weighed against upbeat economic data from Asia that pointed to strong energy demand from the region. International benchmark Brent futures (LCOc1) climbed 4 cents to $53.57 a barrel by 0952 GMT (5:52 a.m. ET). U.S. West Texas Intermediate crude futures (CLc1) were 8 cents higher at $50.68 a barrel. Libya&amp;aposs Sharara oil field, the country&amp;aposs largest, resumed production on Sunday after a week-long disruption and state-owned NOC lifted force majeure on loadings of Sharara crude on Monday, sources told Reuters. The field was producing around 80,000 barrels per day (bpd) on Sunday and about 220,000 bpd prior to the March 27 shutdown. "The main development over the weekend is the restart of Sharara," managing director of PetroMatrix Olivier Jakob said. Uncertainty about how Libyan output would fare in the months ahead added short-term volatility to oil prices, he said. "(It) is a swing factor that can make it move both ways if one looks at the balances for the second half of the year." he added. Adding to pressure on prices, energy services firm Baker Hughes said the U.S. rig count rose by 10 to 662 last week, making the first quarter the strongest for rig additions since mid-2011 and raising prospects for more U.S. shale oil. [RIG/U] Rising supplies tempered data from Asia that suggested the region&amp;aposs buoyant economy would ensure solid demand for energy. Manufacturing data showed factories across much of Asia posted another month of solid growth in March. Purchasing managers&amp;apos index (PMI) data from China showed its factories expanded for a ninth straight month in March, although the pace slipped as new export orders slowed. "The China PMI figures were pretty positive. They provide background support for oil prices," chief market analyst at Sydney&amp;aposs CMC Markets Spooner said.  Oil prices had rallied for three days last week, lifted by reduced Libyan output and helped by expectations that members of the Organization of the Petroleum Exporting Countries (OPEC) and other non-OPEC producers such as Russia would extend production cuts beyond June. </t>
  </si>
  <si>
    <t>Oil catches breath after rallying to 4-week highs</t>
  </si>
  <si>
    <t>/news/commodities-news/oil-catches-breath-after-rallying-to-4-week-highs-470625</t>
  </si>
  <si>
    <t xml:space="preserve"> Investing.com - Oil prices wavered between small gains and losses in European trading on Monday after reaching the strongest level in almost four weeks amid optimism that OPEC will extend its production-cut deal beyond June. Brent oil for June delivery on the ICE Futures Exchange in London held firm at $53.52 a barrel by 4:10AM ET (08:10GMT). The global benchmark hit $53.77 on Friday, the most since March 9. Elsewhere, the U.S. West Texas Intermediate crude May contract traded at $50.64 a barrel. It touched its highest since March 8 at $50.85 in the prior session. Oil prices rose around 5% last week, the biggest weekly rise in four months. Sentiment improved in wake of increasingly supportive rhetoric from a number of OPEC nations willing to extend production cuts into the second half of 2017.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A joint committee of ministers from OPEC and non-OPEC oil producers will meet in late April to present its recommendation on the fate of the pact. A final decision on whether or not to extend the deal beyond June will be taken by the oil cartel on May 25. Oil has been under pressure in recent weeks amid concern that an ongoing rebound in U.S. shale production and swelling stockpiles in the U.S. could derail efforts by other major producers to rebalance global oil supply and demand. Oilfield services provider Baker Hughes said late Friday that the number of active U.S. rigs drilling for oil rose by 10 last week, the 11th weekly increase in a row. That brought the total count to 662, the most since September 2015. The U.S. Energy Information Administration said last week that crude oil inventories increased by 867,000 barrels to yet another all-time high of 534.0 million. It was the 12th weekly build in U.S. stockpiles in the past 14 weeks, feeding concerns about a global glut. Elsewhere on Nymex, gasoline futures for May dipped 0.2 cents, or 0.2%, to $1.700 a gallon, while May heating oil was little changed at $1.575 a gallon. Natural gas futures for May delivery added 3.8 cents to $3.228 per million British thermal units. </t>
  </si>
  <si>
    <t>Gold edges lower ahead of busy week</t>
  </si>
  <si>
    <t>/news/commodities-news/gold-edges-lower-ahead-of-busy-week-470598</t>
  </si>
  <si>
    <t xml:space="preserve"> Investing.com - Gold prices wobbled in European trading on Monday, starting the week off with modest losses as investors awaited fresh signals about the timing of the next U.S. interest rate increase this year. Comex gold futures dipped $2.50, or around 0.2%, to $1,248.65 a troy ounce by 2:45AM ET (06:45GMT). Meanwhile, spot gold was down $2.30 at $1,246.80. Also on the Comex, silver futures for May delivery shed 5.3 cents, or about 0.3%, to $18.20 a troy ounce. Global financial markets will focus on Wednesday’s minutes of the Federal Reserve’s latest policy meeting for further hints on the timing of the next U.S. rate hike. There are also a few Fed speakers in the coming week, with New York Fed President William Dudley, Philadelphia Fed President Patrick Harker and Richmond Fed President Jeffrey Lacker all set to speak Monday. Dudley is on tap again on Friday. Investors will also keep an eye on key U.S. economic data, with Friday's monthly employment report in the spotlight. Besides the employment report, this week's data-heavy calendar also features reports on U.S. auto sales, construction spending and ISM manufacturing on Monday; trade figures and factory orders on Tuesday; ADP private sector nonfarm payrolls and the ISM non-manufacturing survey on Wednesday; weekly jobless claims on Thursday, followed by wholesale inventories and consumer credit on Friday. The U.S. central bank raised its benchmark interest rate by 25 basis points following its meeting on March 15 and stuck to its projection for two more hikes this year. Market experts do not expect the Fed to raise interest rates again until June. Futures traders are pricing in around a 50% chance of a hike at the Fed's June meeting, according to Investing.com’s Fed Rate Monitor Tool. Odds of a September increase was seen at about 75%. The precious metal is sensitive to moves in U.S. rates, which lift the opportunity cost of holding non-yielding assets such as bullion. A gradual path to higher rates is seen as less of a threat to gold prices than a swift series of increases. Headlines from Washington will also be in focus, as traders await further details on President Donald Trump's promises of tax reform and infrastructure spending. A meeting between Chinese President Xi Jinping and President Trump at his Mar-a-Lago retreat on Thursday and Friday will also be on investors' radar. The U.S. dollar index, which measures the greenback’s strength against a trade-weighted basket of six major currencies, was down 0.1% at 100.33 in London morning trade. Elsewhere in metals trading, platinum tacked on 0.4% to $955.60, while palladium added 0.3% to $800.25 an ounce. May copper futures ticked up 0.4 cents to $2.656 a pound. </t>
  </si>
  <si>
    <t>Exclusive: NAmerico unveils natural gas pipeline plan to relieve Permian glut</t>
  </si>
  <si>
    <t>/news/commodities-news/exclusive:-namerico-unveils-natural-gas-pipeline-plan-to-relieve-permian-glut-470587</t>
  </si>
  <si>
    <t xml:space="preserve"> By Liz Hampton HOUSTON (Reuters) - NAmerico Partners LP is proposing a multibillion-dollar pipeline to ferry natural gas from fast-growing fields in West Texas to the Gulf Coast, the company said on Monday, angling to match plans by rivals such as  Kinder Morgan  Inc (N:KMI). The pipeline, one of at least three being considered to ease a looming gas glut in the Permian producing region, would link to existing lines, including those that export gas to Mexico and to a  Cheniere Energy Inc  (A:LNG) liquefied natural gas export facility under construction. The pipeline would be the first major project by NAmerico Partners, founded two years ago in Houston. The company is backed by private equity fund Cresta Energy LP, whose management includes former executives from Regency Energy Partners LP, a large energy infrastructure company that was bought by Energy Transfer Partners (N:ETP) in 2015. NAmerico Managing Partner Jeff Welch told Reuters in an interview this week that discussions with prospective shippers were at an advanced stage, and the pipeline would begin operations in 2019 if enough of them committed to supplying gas. He declined to identify the shippers but said the company was confident the project would proceed. NAmerico&amp;aposs 468-mile (753-km) pipeline, named the Pecos Trail Pipeline, would transport some 1.85 billion cubic feet per day of natural gas to the major Gulf Coast refining and petrochemical hub in Corpus Christi. Last month, Kinder Morgan, which operates the largest natural gas pipeline network in North America, outlined a plan to build a 430-mile (692-kilometer) pipe traveling a similar route. It would be able to move 1.7 bcf per day of gas. Enterprise Products Partners (N:EPD), another large pipeline operator, has said it may build a gas line to Corpus Christi, Texas, from the Permian. "We&amp;aposve got this gigantic gas supply in West Texas, and big exports southbound and eastbound," Rick Smead, managing director of advisory services for consultancy RBN Energy, said in a telephone interview. Kinder Morgan has also said its pipeline would begin operations in 2019 if enough shippers commit. Analysts said the potential for new supplies could allow multiple projects to proceed. The projects are being planned as big producers including  Exxon Mobil  (N:XOM),  Apache Corp  (N:APA), and  Chevron  Corp (N:CVX) are expected to pour billions of dollars into drilling in the Permian, a vast shale play in West Texas known for its low production costs and massive reserves. Demand for natural gas in south Texas and the Corpus Christi area is expected to soar in the coming years. Cheniere Energy has said it has customers for 8.42 million metric tons a year of LNG from its site, which is expected to begin operations around 2018. Exxon and Saudi Basic Industries Corp (SE:2010), an arm of Saudi Aramco, the state-owned energy company, also have proposed building a multibillion-dollar chemical and plastics plant outside of Corpus Christi. That plant would use natural gas as a raw material. Natural gas production in West Texas is expected to more than quadruple by the middle of the next decade, Scott Sheffield, chief executive of  Pioneer Natural Resources  Co (N:PXD), a large Permian producer, said last month. Gas production in the Permian is projected to reach 7.9 Bcf/d in April, up from 5.4 bcf/d the same month in 2014, according to the U.S. Energy Information Administration. The number of drilling rigs operating in the region has more than doubled in the last year to 319 as of March 31, according to energy services provider  Baker Hughes  (N:BHI). While companies are primarily drilling in the Permian for crude, natural gas comes up along with it. The EIA estimates each new rig in March added in the Permian increases the field&amp;aposs gas production by 1.1 million cubic feet a day. </t>
  </si>
  <si>
    <t>Crude falls slightly in Asia in thin trade with China markets shut</t>
  </si>
  <si>
    <t>/news/commodities-news/crude-falls-slightly-in-asia-in-think-trade-with-china-markets-shut-470582</t>
  </si>
  <si>
    <t> - Apr 02, 2017</t>
  </si>
  <si>
    <t xml:space="preserve"> Investing.com - Crude gave up slight early gains on Monday in Asia with China shut for a public holiday and investors shrugging off news at the weekend on upbeat output cuts by Russia and a pledge by Iraq to step-up compliance. The U.S. West Texas Intermediate crude May contract fell 0.14% to $50.53 a barrel. On the ICE Futures Exchange in London, Brent oil for June delivery eased 0.24% to $53.40 a barrel. At the weekend, Russia reported March oil output at 11.05 million barrels per day (bpd), down 200,000 bpd from an October baseline used to measure compliance with an oil output cut pact, while Iraq has assured OPEC anew it will fully comply with its commitments under the deal. In Australia the AIG manufacturing index for March eased to 57.5 from 59.3, still solidly in expansion, while Japan's Tankan large manufacturers survey showed a rise to plus-12 from plus-10. Also in Australia, first quarter and building approvals spiked 8.3%, well above the 0.5% decline seen for February and retail sales dipped 0.1%, missing the 0.3% increase expected. Also on Monday, financial markets in Shanghai are closed for a holiday and later in the U.S. New York Fed President William Dudley, Philadelphia Fed President Patrick Harker and Richmond Fed President Jeffrey Lacker are all set to speak. In the week ahead, investors will be looking to Wednesday’s Fed minutes for fresh indications on the timing of the next U.S. rate hike ahead of Friday’s closely watched nonfarm payrolls report and a meeting between Chinese President Xi Jinping and U.S. President Donald Trump in Florida. Last week, oil futures settled higher for the fourth session in a row on Friday, extending a rally to the strongest level in more than three weeks amid optimism that OPEC will extend its production-cut deal beyond June. Sentiment in the oil market improved this week in wake of increasingly supportive rhetoric from a number of OPEC nations willing to extend production cuts into the second half of 2017. OPEC agreed in November last year to curb its output by about 1.2 million bpd between January and June. Russia and 10 other non-OPEC producers have agreed to jointly cut by an additional 600,000 bpd. In total, they agreed to reduce output by 1.8 million bpd to 32.5 million for the first six months of the year, but so far the move has had little impact on inventory levels. A joint committee of ministers from OPEC and non-OPEC oil producers will meet in late April to present its recommendation on the fate of the pact. A final decision on whether or not to extend the deal beyond June will be taken by the oil cartel on May 25. Oil has been under pressure in recent weeks amid concern that an ongoing rebound in U.S. shale production and swelling stockpiles in the U.S. could derail efforts by other major producers to rebalance global oil supply and demand. Oilfield services provider Baker Hughes said late Friday that the number of active U.S. rigs drilling for oil rose by 10 last week, the 11th weekly increase in a row. That brought the total count to 662, the most since September 2015. </t>
  </si>
  <si>
    <t>Gold holds slightly weaker in Asia after mixed regional data</t>
  </si>
  <si>
    <t>/news/commodities-news/gold-holds-slightly-weaker-in-asia-after-mixed-regional-data-470580</t>
  </si>
  <si>
    <t xml:space="preserve"> Investing.com - Gold prices held slightly weaker on Monday in Asia after mixed regional data sets and political risk events this week in focus. Gold for April delivery eased 0.04% to $1,250.65 a troy ounce on the Comex division of the New York Mercantile Exchange. Copper fell 0.30% to $2.648 a pound as labor disruptions at mines in Chile, Peru and Indonesia get resolved. In Australia the AIG manufacturing index for March eased to 57.5 from 59.3, still solidly in expansion, while Japan's Tankan large manufacturers survey showed a rise to plus-12 from plus-10. Also in Australia, first quarter and building approvals spiked 8.3%, well above the 0.5% decline seen for February and retail sales dipped 0.1%, missing the 0.3% increase expected. Also on Monday, financial markets in Shanghai will be closed for a holiday and later in the U.s. New York Fed President William Dudley, Philadelphia Fed President Patrick Harker and Richmond Fed President Jeffrey Lacker are all set to speak. In the week ahead, investors will be looking to Wednesday’s Fed minutes for fresh indications on the timing of the next U.S. rate hike ahead of Friday’s closely watched nonfarm payrolls report and a meeting between Chinese President Xi Jinping and U.s. President Donald Trump in Florida. Last week, gold prices retraced losses on Friday after a Federal Reserve official said the central bank was in no rush to tighten monetary policy this year. Gold moved higher after New York Fed President William Dudley said Friday that it made sense to raise rates at a gradual pace this year. Expectations of a slower pace of rate increases tend to boost gold, which is denominated in dollars and struggles to compete with yield-bearing assets when borrowing costs rise. The precious metal ended the quarter with a gain of almost 8.5% boosted by the weaker dollar and growing doubts over whether the Trump administration's economic proposals would boost the U.S. economy and allow the Fed to tighten policy more aggressively. </t>
  </si>
  <si>
    <t>Crude ticks higher in Asia as tone on output cut compliance firms</t>
  </si>
  <si>
    <t>/news/commodities-news/crude-ticks-higher-in-asia-as-tone-on-output-cut-compliance-firms-470566</t>
  </si>
  <si>
    <t xml:space="preserve"> Investing.com - Crude ticked up slightly in Asia on Monday as investors noted upbeat news on output cuts from Russia at the weekend and a pledge by Iraq to step-up compliance and regional data held promise on demand. The U.S. West Texas Intermediate crude May contract rose 0.02% to $50.61 a barrel. On the ICE Futures Exchange in London, Brent oil for June delivery last traded at $53.49 a barrel. At the weekend, Russia reported March oil output at 11.05 million barrels per day (bpd), down 200,000 bpd from an October baseline used to measure compliance with an oil output cut pact, while Iraq has assured OPEC anew it will fully comply with its commitments under the deal. In Australia the AIG manufacturing index for March eased to 57.5 from 59.3, still solidly in expansion, while Japan's Tankan large manufacturers survey showed a rise to plus-12 from plus-10. Ahead in Australia come first quarter and building approvals and retail sales for February with a 0.5% decline and 0.3% rise expected respectively. Also on Monday, financial markets in Shanghai will be closed for a holiday and later in the U.s. New York Fed President William Dudley, Philadelphia Fed President Patrick Harker and Richmond Fed President Jeffrey Lacker are all set to speak. Last week, oil futures settled higher for the fourth session in a row on Friday, extending a rally to the strongest level in more than three weeks amid optimism that OPEC will extend its production-cut deal beyond June. Sentiment in the oil market improved this week in wake of increasingly supportive rhetoric from a number of OPEC nations willing to extend production cuts into the second half of 2017. OPEC agreed in November last year to curb its output by about 1.2 million bpd between January and June. Russia and 10 other non-OPEC producers have agreed to jointly cut by an additional 600,000 bpd. In total, they agreed to reduce output by 1.8 million bpd to 32.5 million for the first six months of the year, but so far the move has had little impact on inventory levels. A joint committee of ministers from OPEC and non-OPEC oil producers will meet in late April to present its recommendation on the fate of the pact. A final decision on whether or not to extend the deal beyond June will be taken by the oil cartel on May 25. Oil has been under pressure in recent weeks amid concern that an ongoing rebound in U.S. shale production and swelling stockpiles in the U.S. could derail efforts by other major producers to rebalance global oil supply and demand. Oilfield services provider Baker Hughes said late Friday that the number of active U.S. rigs drilling for oil rose by 10 last week, the 11th weekly increase in a row. That brought the total count to 662, the most since September 2015. </t>
  </si>
  <si>
    <t>/jp.php?v2=NnY1a284P2Y1Z21oZzdiaTRlMGNkYTs4YnVmNGdtYSgydGFoYztjJTA4PiBiPjhiNUZlOjc_NSNlM2EzOntjIDZxNWtvPT9kNWRtYGciYiM0aDBqZGI7L2IjZmg=</t>
  </si>
  <si>
    <t>Gold dips slightly in Asia as risk, data events in focus</t>
  </si>
  <si>
    <t>/news/commodities-news/gold-dips-slightly-in-asia-as-risk,-data-events-in-focus-470563</t>
  </si>
  <si>
    <t xml:space="preserve"> Investing.com - Gold prices dipped slightly in Asia on Monday ahead of a busy weak of data and political risk events. Gold for April delivery eased 0.03% to $1,250.95 a troy ounce on the Comex division of the New York Mercantile Exchange. Copper fell 0.26% to $2.649 a pound as labor disruptions at mines in Chile, Peru and Indonesia get resolved. In a busy Asian data day, Australia reported the AIG manufacturing index for March eased to 57.5 from 59.3, still solidly in expansion, while Japan's Tankan large manufacturers survey showed a rise to plus-12 from plus-10. Ahead in Australia come first quarter and building approvals and retail sales for February with a 0.5% decline and 0.3% rise expected respectively. Also on Monday, financial markets in Shanghai will be closed for a holiday and later in the U.s. New York Fed President William Dudley, Philadelphia Fed President Patrick Harker and Richmond Fed President Jeffrey Lacker are all set to speak. In the week ahead, investors will be looking to Wednesday’s Fed minutes for fresh indications on the timing of the next U.S. rate hike ahead of Friday’s closely watched nonfarm payrolls report and a meeting between Chinese President Xi Jinping and U.s. President Donald Trump in Florida. Last week, gold prices retraced losses on Friday after a Federal Reserve official said the central bank was in no rush to tighten monetary policy this year. Gold moved higher after New York Fed President William Dudley said Friday that it made sense to raise rates at a gradual pace this year. Expectations of a slower pace of rate increases tend to boost gold, which is denominated in dollars and struggles to compete with yield-bearing assets when borrowing costs rise. The precious metal ended the quarter with a gain of almost 8.5% boosted by the weaker dollar and growing doubts over whether the Trump administration's economic proposals would boost the U.S. economy and allow the Fed to tighten policy more aggressively. </t>
  </si>
  <si>
    <t>Crude quoted weaker in Asia as weekend Russia, Iraq news eyed</t>
  </si>
  <si>
    <t>/news/commodities-news/crude-quoted-weaker-in-asia-as-weekend-russia,-iraq-news-eyed-470549</t>
  </si>
  <si>
    <t xml:space="preserve"> Investing.com - Crude was last quoted weaker in early Asia on Monday as investors awaited reaction to news on output from Russia at the weekend and a pledge by Iraq to step-up compliance with coordinated output cuts. U.S. West Texas Intermediate crude May contract was last quoted down 0.37% at $50.62 a barrel. On the ICE Futures Exchange in London, Brent oil for June delivery last traded at $53.50 a barrel. At the weekend, Russia reported March oil output at 11.05 million barrels per day (bpd), down 200,000 bpd from an October baseline used to measure compliance with an oil output cut pact, while Iraq has assured OPEC anew it will fully comply with its commitments under the deal. In Asia a busy data day ahead with the AIG manufacturing index from Australia for March, Japan's Tankan large manufacturers survey for the first quarter and building approvals and retail sales for February from Australia with a 0.5% decline and 0.3% rise expected respectively. Last week, oil futures settled higher for the fourth session in a row on Friday, extending a rally to the strongest level in more than three weeks amid optimism that OPEC will extend its production-cut deal beyond June. Sentiment in the oil market improved this week in wake of increasingly supportive rhetoric from a number of OPEC nations willing to extend production cuts into the second half of 2017. OPEC agreed in November last year to curb its output by about 1.2 million bpd between January and June. Russia and 10 other non-OPEC producers have agreed to jointly cut by an additional 600,000 bpd. In total, they agreed to reduce output by 1.8 million bpd to 32.5 million for the first six months of the year, but so far the move has had little impact on inventory levels. A joint committee of ministers from OPEC and non-OPEC oil producers will meet in late April to present its recommendation on the fate of the pact. A final decision on whether or not to extend the deal beyond June will be taken by the oil cartel on May 25. Oil has been under pressure in recent weeks amid concern that an ongoing rebound in U.S. shale production and swelling stockpiles in the U.S. could derail efforts by other major producers to rebalance global oil supply and demand. Oilfield services provider Baker Hughes said late Friday that the number of active U.S. rigs drilling for oil rose by 10 last week, the 11th weekly increase in a row. That brought the total count to 662, the most since September 2015. </t>
  </si>
  <si>
    <t>Venezuela's Maduro wins power over oil despite court reversal</t>
  </si>
  <si>
    <t>/news/commodities-news/venezuela's-maduro-wins-power-over-oil-despite-court-reversal-470548</t>
  </si>
  <si>
    <t xml:space="preserve"> By Alexandra Ulmer QUITO, Ecuador (Reuters) - The Venezuelan Supreme Court may have amended part of its explosive decision to take over the opposition-led congress, but it still gives embattled leftist President Nicolas Maduro broad new powers over the OPEC nation&amp;aposs vast oil wealth. The reversal on Saturday came after political leaders worldwide and street protesters at home accused the pro-government court of effectively making Maduro a dictator. While the court backed off its Wednesday decision to fully take over the legislative branch, it left in place sweeping new authority for Maduro to cut oil deals on behalf of PDVSA, the state-run oil company, without congressional approval. Maduro&amp;aposs cash-strapped government now has the autonomy to sell stakes in Venezuela&amp;aposs oil fields, which contain the world&amp;aposs largest reserves, or launch new joint ventures with foreign firms. The court action sets the stage for a protracted legal and political fracas that could spook foreign investors and further undermine the nation&amp;aposs efforts to stabilize PDVSA, said opposition lawmakers and industry experts. The state-run firm is already reeling from lower oil prices, a cash-flow crisis and chronic operational problems that have crippled its ability to serve customers worldwide. The fight centers on a constitutional requirement that the National Assembly approve PDVSA contracts of "national public interest" with outside companies. In addition to Maduro&amp;aposs legislative opponents, Venezuela&amp;aposs attorney general - a longtime government ally - has called the court decision to bypass the assembly unconstitutional. The legislature - which has been controlled by members opposing Maduro&amp;aposs government since late last year - has warned investors that oil deals would be invalid without assembly approval. Opposition lawmakers slammed state-run Russian oil major Rosneft (MM:ROSN), for instance, after it paid $500 million last year to increase its stake in the Petromonagas joint venture, to 40 percent from 16.7 percent, without legislative approval. Rosneft - a major PDVSA partner at a time when relations between Caracas and Moscow have grown increasingly cozy - said the deal was legal. But the episode underscored the potential legal quagmire for investors. Following the court&amp;aposs action on Saturday, opposition leaders vowed to continue challenging the validity of oil deals it has not approved. "This is desperation for dollars," opposition lawmaker Elias Matta, the vice-president of the congressional energy and oil commission, told Reuters. "Let it be clear that any company created under this scheme will be null - totally null." Venezuela&amp;aposs Information and Oil Ministries, along with PDVSA, did not immediately respond to a request for comment. NERVOUS INVESTORS The imbroglio could hamper investments from wary multinational companies, especially those that are subject to stricter regulatory scrutiny at home. On Thursday, National Assembly head Julio Borges tore up the Supreme Court order on the steps of the legislature, an image likely to unsettle corporate boardrooms. Other major oil players in Venezuela include U.S. major  Chevron  Corp (N:CVX) and China&amp;aposs state-owned CNPC. Investor uncertainty, in turn, could further undermine Venezuela&amp;aposs ravaged economy, which depends on PDVSA for more than 90 percent of export revenue as millions face food shortages and runaway inflation. In theory, the court&amp;aposs decision would allow Maduro&amp;aposs government the power to do anything short of privatizing PDVSA without approval of the National Assembly, said Francisco Monaldi, a fellow in Latin America energy policy at the Baker Institute in Houston. "But the legal ground could not be shakier if there is a change in government," he said. "As a result of all this international scandal, foreign investors will be less likely to invest." $3 BILLION IN BOND PAYMENTS Firebrand Hugo Chavez, president until he died in 2013, led a wave of oil nationalizations in Venezuela as part of his self-styled "21st century Socialism." The policies have left many oil fields less productive and lacking investment. National oil output tumbled last year on the back of constant refinery outages, an outflow of talent, and shortages of basic equipment in oil fields and imported diluents needed for blending with Venezuela&amp;aposs heavy crude. Amid mounting debts, Venezuela has sought to sell stakes in oil fields to bolster its dwindling coffers before a deadline to pay about $3 billion in bond obligations this month, sources say. On Friday, Venezuelan bonds tanked on worries about the impact of the latest crisis on the country&amp;aposs credit-worthiness. It is unclear if the initial Supreme Court decision - the one that sparked global outrage - was prompted by an imminent plan to sell an oil field stake or create a new oil venture. Reuters reported in March that PDVSA was negotiating a business deal with Rosneft and had offered the state-led company a stake in the Petropiar joint venture. The offer has not been confirmed, and it remains unclear if Rosneft, which has become an increasingly key source of financing for PDVSA, is interested. PDVSA is also relying on Rosneft to help it meet its looming bond payments, Reuters reported on Friday. It is unclear if the deal will go through or what Rosneft might get in exchange. Late last year, Venezuela used 49.9 percent of its shares in U.S. subsidiary Citgo as collateral for loan financing from Rosneft. The move enraged opposition politicians who argue a desperate government is mortgaging prized national assets.  PDVSA and the Oil Ministry have not responded to repeated requests for comment on potential deals with Rosneft. Rosneft has declined to comment. </t>
  </si>
  <si>
    <t>Iraq has pledged to fully comply with oil cut deal, OPEC chief says</t>
  </si>
  <si>
    <t>/news/commodities-news/iraq-has-pledged-to-fully-comply-with-oil-cut-deal,-opec-chief-says-470496</t>
  </si>
  <si>
    <t xml:space="preserve"> By Ahmed Rasheed BAGHDAD (Reuters) - Iraq has assured OPEC it will fully comply with an agreement to cut oil supply in order to bolster crude prices, OPEC Secretary General Mohammed Barkindo said on Sunday in Baghdad. Iraq&amp;aposs compliance stands now at 98 percent, the nation&amp;aposs oil minister Jabar al-Luaibi told reporters, after addressing a conference in the Iraqi capital, also attended by Barkindo. Compliance with the deal agreed by OPEC and non-OPEC producers at the end of last year to cut supply is "encouraging," Barkindo told the forum. General compliance with supply cuts by the oil producers was 86 percent in January and 94 percent in February, he added. The market is already balancing, Barkindo said, adding stocks of crude were coming down. Luaibi said he was satisfied with the existing deal, but declined to say whether Iraq would support an extension, leaving it to an OPEC ministerial meeting planned in May. The current deal, he said, "contains many positive elements and achieved a lot of targets; work is ongoing to reach the reduction of 1.8" million barrels per day (bpd) agreed by OPEC and 11 other nations including Russia for their combined production in the first half of 2017. The accord has lifted crude to about $50 a barrel. But the price gain has also encouraged U.S. shale oil producers, which are not part of the pact, to boost output. While Iraq is committed to achieving 100 percent of its target reduction, it will proceed with projects to boost oil production capacity to 5 million barrels per day before the end of the year, Luaibi said. OPEC&amp;aposs second-largest producer, after Saudi Arabia, Iraq will proceed in parallel with exploration plans to increase its reserves by 15 billion barrels in 2018, to reach 178 billion barrels, he said. Among the plans to increase output capacity from existing fields is a sea water injection plan which is in process of being tendered, he added. Iraq&amp;aposs oil production has averaged 4.464 million barrels per day (bpd) so far in March, a reduction of more than 300,000 bpd on levels before OPEC cuts were implemented from Jan. 1, state-oil marketer SOMO said on Thursday. Average crude exports were 3.756 million bpd in March, versus a record of more than 4 million bpd in November, according to SOMO. Most of Iraq&amp;aposs crude is exported from southern ports, the region where it is produced. Exports from the south averaged 3.2 million bpd in March, Luaibi said. Barkindo described as "very constructive" meetings he had on Saturday with Prime Minister Haider al-Abadi and other Iraqi leaders in Baghdad.  Iraq&amp;aposs natural gas output will triple to 1,700 million cubic feet per day (cfd) by 2018, as it implements projects to reduce flaring, Luaibi told the conference. </t>
  </si>
  <si>
    <t>Is the oil market rebalancing?</t>
  </si>
  <si>
    <t>/news/stock-market-news/is-the-oil-market-rebalancing -470509</t>
  </si>
  <si>
    <t>Crude stockpiles are starting to decline in a sign that the production cuts implemented this year are bringing the market to balance, according to OPEC's Secretary-General Mohammad...</t>
  </si>
  <si>
    <t>Gold / Silver / Copper futures - weekly outlook: April 3 - 7</t>
  </si>
  <si>
    <t>/news/commodities-news/gold---silver---copper-futures---weekly-outlook:-april-3---7-470494</t>
  </si>
  <si>
    <t xml:space="preserve"> Investing.com - Gold prices retraced losses on Friday after a Federal Reserve official said the central bank was in no rush to tighten monetary policy this year. Gold for April delivery settled up 0.19% at $1,247.4 on the Comex division of the New York Mercantile Exchange, having touched lows of $1,246.4 earlier. Gold moved higher after New York Fed President William Dudley said Friday that it made sense to raise rates at a gradual pace this year. Expectations of a slower pace of rate increases tend to boost gold, which is denominated in dollars and struggles to compete with yield-bearing assets when borrowing costs rise. The precious metal ended the quarter with a gain of almost 8.5% boosted by the weaker dollar and growing doubts over whether the Trump administration's economic proposals would boost the U.S. economy and allow the Fed to tighten policy more aggressively. Elsewhere in precious metals trading, silver was up 0.3% at $18.26 a troy ounce late Friday. Platinum was down 0.24% at $953.4 a troy ounce, while palladium rose 0.1% to $798.62 a troy ounce. Meanwhile, copper fell 0.58% to $2.65 a pound following news that a labor dispute at Freeport-McMoRan's Peruvian Cerro Verde mine had ended. In the week ahead, investors will be looking to Wednesday’s Fed minutes for fresh indications on the timing of the next U.S. rate hike ahead of Friday’s closely watched nonfarm payrolls report. Investors will also be eyeing a trio of surveys on UK private sector activity amid ongoing concerns over the economic impact of Brexit. Ahead of the coming week, Investing.com has compiled a list of these and other significant events likely to affect the markets. Monday, April 3 Financial markets in Shanghai will be closed for a holiday. Japan is to publish the results of the Tankan surveys of manufacturing and service sector activity. Australia is to release data on retail sales and building approvals. The UK is to release survey data on manufacturing activity. In the U.S., the Institute of Supply Management is to release its manufacturing survey. Meanwhile, New York Fed President William Dudley, Philadelphia Fed President Patrick Harker and Richmond Fed President Jeffrey Lacker are all set to speak. Tuesday, April 4 New Zealand is to release private sector data on business confidence. Financial markets in Shanghai and Hong Kong will be closed for a holiday. Australia is to report on the trade balance and the Reserve Bank of Australia’s latest interest rate decision is due. The UK is to release survey data on construction activity. Canada and the U.S. are both to release trade data, while the U.S. is also to report on factory orders. Wednesday, April 5 The UK is to release survey data on service sector activity. The U.S. is to release the ADP nonfarm payroll report and later in the day the ISM is to release its non-manufacturing survey. The Fed is to publish the minutes of its March meeting, where it hiked rates and stuck to its projection for two more hikes this year. Thursday, April 6 Germany is to release figures on factory orders. The European Central Bank is to publish the minutes of its latest meeting. Canada is to publish data on building permits. The U.S. is to produce the weekly report on jobless claims. Friday, April 7 The UK is to release industry data on house price inflation as well as reports on manufacturing production and the trade balance. Canada is to publish its monthly employment report. The U.S. is to round up the week with the closely watched report on nonfarm payrolls.</t>
  </si>
  <si>
    <t>Crude Oil Futures - Weekly Outlook: April 3 - 7</t>
  </si>
  <si>
    <t>/news/commodities-news/crude-oil-futures---weekly-outlook:-april-3---7-470480</t>
  </si>
  <si>
    <t xml:space="preserve"> Investing.com - Oil futures settled higher for the fourth session in a row on Friday, extending a rally to the strongest level in more than three weeks amid optimism that OPEC will extend its production-cut deal beyond June. On the ICE Futures Exchange in London, Brent oil for June delivery tacked on 40 cents, or around 0.8%, to settle at $53.53 a barrel by close of trade. The global benchmark hit $53.77 earlier Friday, the most since March 9. London-traded Brent futures logged a gain of $2.73, or about 5.1%, on the week, the biggest weekly rise in four months. Elsewhere, the U.S. West Texas Intermediate crude May contract inched up 25 cents to end at $50.60 a barrel by close of trade. It touched its highest since March 8 at $50.85 earlier in the session. For the week, the U.S. benchmark rose $2.63, or 5.2%. Sentiment in the oil market improved this week in wake of increasingly supportive rhetoric from a number of OPEC nations willing to extend production cuts into the second half of 2017.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A joint committee of ministers from OPEC and non-OPEC oil producers will meet in late April to present its recommendation on the fate of the pact. A final decision on whether or not to extend the deal beyond June will be taken by the oil cartel on May 25. Oil has been under pressure in recent weeks amid concern that an ongoing rebound in U.S. shale production and swelling stockpiles in the U.S. could derail efforts by other major producers to rebalance global oil supply and demand. Oilfield services provider Baker Hughes said late Friday that the number of active U.S. rigs drilling for oil rose by 10 last week, the 11th weekly increase in a row. That brought the total count to 662, the most since September 2015. The U.S. Energy Information Administration said Wednesday that crude oil inventories increased by 867,000 barrels last week to yet another all-time high of 534.0 million. It was the 12th weekly build in U.S. stockpiles in the past 14 weeks, feeding concerns about a global glut. Elsewhere on Nymex, gasoline futures for May tacked on 1.9 cents, or about 1.2% to end at $1.703 on Friday. It closed up around 6% for the week. May heating oil added 1.4 cents to finish at $1.574 a gallon. For the week, the fuel gained roughly 5%. Natural gas futures for May delivery dipped 0.1 cents to $3.190 per million British thermal units. It posted a weekly gain of around 3.7%. In the week ahead, market participants will eye fresh weekly information on U.S. stockpiles of crude and refined products on Tuesday and Wednesday to gauge the strength of demand in the world’s largest oil consumer. Meanwhile, traders will also continue to pay close attention to comments from global oil producers for further evidence that they are complying with their agreement to reduce output this year. Ahead of the coming week, Investing.com has compiled a list of these and other significant events likely to affect the markets. Tuesday, April 4 The American Petroleum Institute, an industry group, is to publish its weekly report on U.S. oil supplies. Wednesday, April 5 The U.S. Energy Information Administration is to release weekly data on oil and gasoline stockpiles. Thursday, April 6 The U.S. government is to produce a weekly report on natural gas supplies in storage. Friday, April 7 Baker Hughes will release weekly data on the U.S. oil rig count. </t>
  </si>
  <si>
    <t>Crude prices settle higher but end quarter down nearly 6%</t>
  </si>
  <si>
    <t>/news/commodities-news/crude-prices-settle-higher-but-end-quarter-down-nearly-6-470367</t>
  </si>
  <si>
    <t> - Mar 31, 2017</t>
  </si>
  <si>
    <t xml:space="preserve"> Investing.com – Crude settled higher on Friday, but ended the quarter in negative, as investors questioned the effectiveness of the OPEC-led production cut agreement to tackle a glut in supply while the number of active U.S. drilling rigs rose for an eleventh straight week. Oilfield services firm Barker Hughes reported its weekly U.S. rig count rose by 10 to 662, it was the eleventh straight weekly increase. On the New York Mercantile Exchange crude futures for May delivery gained 25 cents to settle at $50.60 a barrel, while on London's Intercontinental Exchange, Brent added 50 cents to trade at $53.62 a barrel. Despite, a high level of compliance from OPEC members with a deal to cut production, crude futures ended the quarter down 5.8%, as investors focused on the lower level of compliance from eleven non-OPEC oil producers that joined the deal while a sharp increase in U.S. shale and crude production weighed on sentiment. Eleven non-OPEC oil producers that joined a global deal to reduce output to boost prices delivered only 64% of promised cuts in February, an industry source said March 20, which was far below the roughly 90% level of compliance from OPEC members. Meanwhile, investors worried that the faster pace of output from U.S. shale and crude producers could dampened OPEC’s efforts to reduce the supply and demand imbalance in the industry. Despite, a dip in crude inventories on Wednesday, crude stockpiles remained at record highs – at over 520 million barrels, current crude supplies are up 6% over the past year.</t>
  </si>
  <si>
    <t>Gold on track for best quarter in a year amid dollar slump</t>
  </si>
  <si>
    <t>/news/commodities-news/gold-on-track-for-best-quarter-in-a-year-amid-dollar-slump-470360</t>
  </si>
  <si>
    <t xml:space="preserve"> Investing.com - Gold prices traded higher on Friday, buoyed by a weaker dollar, after the release of mostly negative economic data while uncertainty over the outcome of the European elections continued to increase demand for the yellow metal. Gold for April delivery on the Comex division of the New York Mercantile Exchange gained $2.15, or 0.17%, to $1,247.05 a troy ounce by 13:41 EDT. Gold prices recovered from a dip earlier in the session, as the dollar slumped to lows, after the latest batch of economic data revealed a slowdown in personal spending and consumer sentiment. Dollar denominated assets such as gold are sensitive to moves in the dollar, as a stronger greenback, makes the precious metal more expensive for foreign holders, which lessens demand. The University of Michigan said its consumer sentiment index slipped to 96.9 in March from an initial estimate of 97.6, which was well below economists’ forecast of an unchanged reading. The Commerce Department said on Friday consumer spending, which accounts for more than two-thirds of U.S. economic activity, rose 0.1% against expectations of a 0.2% increase. Gold is on track for its best quarterly performance in a year, the yellow metal has benefited from a flight to safety in recent months, as investors sought refuge in the yellow metal amid uncertainty over the outcome of European election and growing concerns that President Trump’s promised economic stimulus package may be delayed. Upside momentum in the precious metal could be capped in the coming months, as cash crunches in India due to the government’s recent demonetization will likely act as a temporary headwind for gold prices, according to a report from FocusEconomics Consensus Forecast – Commodities. Elsewhere, silver futures, gained 0.25% to $18.267, a troy ounce while copper lost 0.62% to trade at $2.655. Platinum lost 0.38% to $952.05 while Natural Gas shed 0.75% to $3.167.</t>
  </si>
  <si>
    <t xml:space="preserve">Oil lower ahead of U.S. rig count    </t>
  </si>
  <si>
    <t>/news/commodities-news/oil-lower-ahead-of-u.s.-rig-count-470259</t>
  </si>
  <si>
    <t xml:space="preserve"> Investing.com - Oil was lower Friday on profit-taking as the focus turned to U.S. drilling activity figures.U.S. crude was off 29 cents, or 0.58%, at $50.06 at 07:00 ET. Brent crude shed 33 cents, or 0.62%, to $52.80.Baker Hughes rig count data are due out later in the session.Higher U.S. supply and inventories are putting a cap on oil's gains.OPEC and non-OPEC producers are cutting output by 1.8 million barrels a day in the first half.There are expectations the accord could be extended beyond June.Chinese manufacturing expanded at its fastest pace in close to five years, underpinning expectations of higher demand for oil.Oil remains on track to post losses of around 7% in the first quarter.The renewed strength of the dollar Friday weakened demand for oil.</t>
  </si>
  <si>
    <t>Crude slides lower but remains above $50 mark</t>
  </si>
  <si>
    <t>/news/commodities-news/crude-slides-lower-but-remains-above-$50-mark-470256</t>
  </si>
  <si>
    <t xml:space="preserve"> Investing.com - U.S. oil slid lower but remained above the $50 a barrel threshold on Friday, as investors locked in profits from the commodity’s recent climb to a three-week high amid hopes for fresh oil supply cuts. U.S. crude futures for May delivery were down 0.48% at $50.11 a barrel, just off Thursday’s three-week high of $50.47. On the ICE Futures Exchange in London, the May Brent contract declined 0.47% to trade at $52.88 a barrel, after hitting a fresh three-week peak of $53.12 a barrel earlier in the session. Crude prices were boosted following reports this week saying that Kuwait and other members of the Organization of Petroleum Exporting Countries support extending production cuts beyond June to balance the market.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A joint committee of ministers from OPEC and non-OPEC oil producers will meet in late April to present its recommendation on the fate of the pact. A final decision on whether or not to extend the deal beyond June will be taken by the oil cartel on May 25. Markets shrugged off Wednesday’s report by the U.S. Energy Information Administration saying that crude oil inventories increased by 867,000 barrels last week to another all-time high of 534.0 million.</t>
  </si>
  <si>
    <t>China steps up Americas oil imports, Unipec backs 'new frontier'</t>
  </si>
  <si>
    <t>/news/commodities-news/china-steps-up-americas-oil-imports,-unipec-backs-'new-frontier'-470178</t>
  </si>
  <si>
    <t xml:space="preserve"> By Florence Tan SINGAPORE (Reuters) - China&amp;aposs largest crude oil buyer Sinopec aims to ship more cargoes from Brazil, the United States and Canada, to help ensure stable crude supplies as the Middle East boosts refining capacity and Africa suffers disruptions. Shipments from the Americas hit an all-time high in March, boosting the region&amp;aposs share of the Chinese market by 1.1 percentage points in the first quarter to close to 14 percent, data from Thomson Reuters Oil Research &amp; Forecasts showed. "We&amp;aposre facing a big challenge on the supply side," said Chen Bo, president at Unipec, which purchases crude for Asia&amp;aposs largest refiner Sinopec (HK:0386) (SS:600028). Asia needed to step up crude imports from the "new frontier", the greater U.S. Gulf Coast region made up of the United States, Canada and Latin America, to meet its growing demand, he told a seminar this week. China is on track to overtake the United States as the world&amp;aposs largest oil consumer this year, Chen added. China will add just under 2 million barrels per day (bpd) of refining capacity between 2016 and 2020, taking its total capacity to nearly 12.5 million bpd by the end of this decade. Also, by end-2018, the total crude import quota for independent refineries will grow to 2 million bpd, about 500,000 bpd more than March 2017 as government approvals flow through, he said. SUPPLY DIVERSITY Asia, which will account for a third of the world&amp;aposs refining capacity by 2020, will have to look beyond traditional markets Middle East and Africa for crude supplies, Chen said. Security of supply and the optimization of supply were vital for Unipec. "If every consumer goes to the Middle East and Africa we don&amp;apost know what will happen to the market. So we have to diversify," he said. China&amp;aposs crude imports from the Americas, led by Brazil, Venezuela and Colombia, hit 5.61 million tonnes (1.3 million bpd) in March, the highest in Reuters&amp;apos data going back to 2006. In the same month, China&amp;aposs crude oil deficit came in at a hefty 15 million tonnes, after touching a record 19 million in December 2016, as domestic production shrank while imports surged, customs data showed. "Record imports are being driven by falling production, higher refinery runs, huge infrastructure and Strategic Petroleum Reserve builds," said Virendra Chauhan of consultancy Energy Aspects. The agency expects Asia&amp;aposs crude imports, led by China, to rise by 900,000 bpd on the year in 2017. A preference for low-sulphur oil produced in the Americas by China&amp;aposs private refineries, or so-called "teapots", helped boost imports from the region, while increasing U.S. shale output and production cuts by the Organization of the Petroleum Exporting Countries have made it economical for traders to send huge volumes of crude from west to east. Next month, China will import its first Southern Green Canyon and Thunderhorse crude from the United States. Brazil overtook Venezuela as the top South American crude supplier to China in the first two months of this year due to its favored medium-heavy quality grades, while China became the No. 3 destination for U.S. crude exports in 2016. [O/CHINA1]  The Americas has the potential to become a "global trading hub" in the next decade, Chen said. </t>
  </si>
  <si>
    <t>Gold prices move lower on stronger U.S. dollar</t>
  </si>
  <si>
    <t>/news/commodities-news/gold-prices-move-lower-on-stronger-u.s.-dollar-470179</t>
  </si>
  <si>
    <t xml:space="preserve"> Investing.com - Gold prices moved lower on Friday, as the week’s upbeat U.S. data continued to boost optimism over the strength of the economy and to support demand for the greenback. On the Comex division of the New York Mercantile Exchange, gold futures for April delivery were down 0.24% at $1,242.10, the lowest since March 21. The April contract ended Thursday’s session 0.69% lower at $1,245.00 an ounce. Futures were likely to find support at $1,226.40, the low of March 21 and resistance at $1,253,60, Thursday’s high. The greenback remained underpinned by a flurry of strong U.S. data this week, including Thursday’s reports on fourth quarter gross domestic product and initial jobless claims. The U.S. dollar index, which measures the greenback’s strength against a trade-weighted basket of six major currencies, was steady at 100.36, just off a two-and-a-half week high of 100.47 hit overnight. A strong U.S. dollar usually weighs on gold, as it dampens the metal's appeal as an alternative asset and makes dollar-priced commodities more expensive for holders of other currencies. But investors remained cautious as U.S. President Trump was scheduled later Friday to sign executive orders aimed at identifying abuses that are causing massive U.S. trade deficits and clamping down on non-payment of anti-dumping and anti subsidy duties on imports. Commerce Secretary Wilbur Ross specified that one of the orders directs a major review of the causes of U.S. trade deficits, including "currency misalignment." Markets were also jittery after British Prime Minister Theresa May formally began Brexit proceedings on Wednesday, launching a two-year negotiation process before the divorce comes into effect in late March 2019. Later in the day, the European Union was set to tell the U.K. how it aims to negotiate its "orderly withdrawal" from the bloc, limit uncertainties for businesses and pave the way for a close future partnership. Elsewhere in metals trading, silver futures for May delivery dropped 0.52% to $18.112 a troy ounce, while copper futures for May delivery were little changed at $2.673 a pound.</t>
  </si>
  <si>
    <t>Gold prices fall in Asia on strong dollar, political risks eyed</t>
  </si>
  <si>
    <t>/news/commodities-news/gold-prices-fall-in-asia-on-strong-dollar,-political-risks-eyed-470146</t>
  </si>
  <si>
    <t> - Mar 30, 2017</t>
  </si>
  <si>
    <t xml:space="preserve"> Investing.com - Gold prices dipped in Asia on Friday with a stronger dollar weighing on demand, but support coming on political risks, including a meeting next week in Florida between President Donald Trump and China's President Xi Jinping as well as elections in France and chances of a far-right government. Gold for April delivery on the Comex division of the New York Mercantile Exchange fell 0.40% to 1,240.00 a troy ounce. Copper futures fell 0.30% to $2.668 a pound. China's semi-official manufacturing PMI rose to 51.8, the China Federation of Logistics &amp; Purchasing (CFLP) said Friday, beating the expected 51.6 level and releasing the figures one day ahead of the normal first of the month release and ahead of the Caixin PMI figures. Earlier in Japan, household spending for February slumped 3.8% year-on-year, compared to a 1.7% decline seen. On a monthly basis however it rose 2.5%, beating the expected 0.4% rise. Separately, national core CPI fell 0.2% for February year-on-year as expected, while unemployment dipped to 2.8% from 3.0%. Provisional industrial production for February rose 2.0% month-on-month, beating the expected 1.2% increase. The dollar rose to a nine-day high against a basket of currencies on Thursday, easing slightly to around 100.40 on Friday in Asia. Gold is priced in greenbacks, making it potentially more expensive for holders of other currencies. Overnight, gold prices traded lower on Thursday, as a push in the dollar weighed on the yellow metal, after the release of upbeat economic data and continued rate hike chatter from several Fed officials. Gold prices fell to session lows, and on track to end the week in negative, after the dollar swooped to a nine-day high, buoyed by an upward revision in GDP data and hawkish comments from several Fed officials. The Commerce Department earlier reported that U.S. gross domestic product grew faster than previously reported in the fourth quarter. Cleveland Federal Reserve reiterated her hawkish view concerning interest rate hikes Thursday, as she said that “further removal of accommodation via increases in the fed funds rate will be needed” should economic conditions “evolve as anticipated”. Fed President John Williams, tapered some of his bullish rhetoric on the U.S. economy, after he said even though the economy shows “consistent” and “encouraging” signs, “housing still isn’t quite back”. Economic uncertainty in Europe, as the date of the French presidential election draws closer and the start of Britain’s departure from the European Union, have largely offset the negative impact a stronger greenback has on dollar denominated assets such as gold. Meanwhile, cash crunches in India due to the government’s recent demonetization will likely act as a temporary headwind for gold prices in the coming months, according to a report from FocusEconomics Consensus Forecast – Commodities. </t>
  </si>
  <si>
    <t>Crude dips in Asia on profit-taking, rig count, Trump-Xi eyed</t>
  </si>
  <si>
    <t>/news/commodities-news/crude-dips-in-asia-on-profit-taking,-rig-count,-trump-xi-eyed-470142</t>
  </si>
  <si>
    <t xml:space="preserve"> Investing.com - Crude oil dipped in Asia on profit taking after three days of gains and despite upbeat figures from China on manufacturing and services for March that gained more than expected in cautious trade as U.S. rig count data lies ahead and markets look to a meeting between President Donald Trump and China's Xi Jinping in Florida that is seen as high stakes on trade. On the New York Mercantile Exchange crude futures for May delivery dipped 0.34% to $50.18 a barrel, while on London's Intercontinental Exchange, Brent eased 0.41% to $52.91 a barrel. China's semi-official manufacturing PMI rose to 51.8, the China Federation of Logistics &amp; Purchasing (CFLP) said Friday, beating the expected 51.6 level and releasing the figures one day ahead of the normal first of the month release and ahead of the Caixin PMI figures. Earlier in Japan, household spending for February slumped 3.8% year-on-year, compared to a 1.7% decline seen. On a monthly basis however it rose 2.5%, beating the expected 0.4% rise. Separately, national core CPI fell 0.2% for February year-on-year as expected, while unemployment dipped to 2.8% from 3.0%. Provisional industrial production for February rose 2.0% month-on-month, beating the expected 1.2% increase. Market participants turn attention to Baker Hughes rig count, due to be released on Friday at 13:00 EDT. Data last weekrevealed that the number of active U.S. rigs drilling for oil rose by 21, the tenth weekly increase in a row. That brought the total count to 652, the most since September 2015. The White House said Trump would host Xi next Thursday and Friday at his Mar-a-Lago retreat in Florida. It said Trump and his wife, Melania, would host Xi and his wife, Peng Liyuan, at a dinner next Thursday. Overnight, crude futures settled higher on Thursday, amid optimism that an OPEC led production cut deal would be extended beyond June, following bullish comments from Kuwait oil chief Essam al-Marzouq. Crude futures settled above the key $50-level, as crude prices hit a three-week high of $50.45, after Kuwait oil minister Essam al-Morzouq said his country was among several nations that supported the idea of extending the current deal between OPEC and non-OPEC members beyond June. In November last year, OPEC and other producers, including Russia agreed to cut output by about 1.8 million barrels per day (bpd) in an effort to combat the oversupply issue that has pressured prices over the last two years. OPEC members have been high compliance with the deal to cut supply, which came into effect in January this year, while a ramp up in U.S. production of shale and crude has weighed on oil prices. Despite, a dip in crude inventories on Wednesday, crude stockpiles remain at record highs – at over 520 million barrels, current crude supplies are up 6% over the past year. Rising U.S. crude stockpiles sparked concerns that OPEC may struggle to drain the glut in supply. </t>
  </si>
  <si>
    <t>Oil hits three-week highs as OPEC deal extension seen likely</t>
  </si>
  <si>
    <t>/news/commodities-news/oil-stable-on-falling-libyan-output,-but-bloated-u.s.-market-still-weighs-469793</t>
  </si>
  <si>
    <t xml:space="preserve"> By Devika Krishna Kumar NEW YORK (Reuters) - Oil prices jumped for a third day on Thursday to their highest in three weeks after Kuwait backed an extension of OPEC production cuts to reduce a global glut. Kuwait oil minister Essam al-Marzouq said his country was among several nations supporting the extension of a deal between the Organization of the Petroleum Exporting Countries and other exporters to limit output, state news agency KUNA reported. Brent crude oil (LCOc1) settled up 54 cents, or about 1 percent, to $52.96 a barrel after hitting $53.10. U.S. crude (CLc1) settled up 84 cents, or 1.7 percent, higher at $50.35 a barrel, after touching $50.47. Both benchmarks reached their highest levels since March 9. In recent weeks, higher-than-expected inventory figures had prompted speculators to unwind long positions. "There is a significant chance that a short-to-medium-term bottom has been found," said Tamas Varga, analyst at London brokerage PVM Oil Associates. Yet concerns about the glut linger as OPEC grapples to tighten the oil market because inventories in many parts of the world are at, or near record highs and U.S. production has been rising.[EIA/S] OPEC agreed to reduce oil production by 1.2 million barrels per day during the first six months of the year. Output has fallen for a third straight month and members have complied with 95 percent of their commitments. [OPEC/O] "I see no sign from OPEC and Saudi Arabia that they will not roll over the cut into the second half of the year ... the market is about to go from supply surplus to deficit on crude " said Scott Shelton, energy futures broker with ICAP (LON:NXGN) in Durham, North Carolina. Other oil exporters outside OPEC, including Russia, have also gradually reined in production. Russia has reduced its output by 200,000 bpd in March in accordance with the agreement, the ministry quoted Energy Minister Alexander Novak as saying in a TV interview. Libya said production dropped by about a third or 250,000 bpd earlier this week due to armed protesters blocking western oilfields of Sharara and Wafa.  The start-up of a 500,000 bpd crude pipeline in North Dakota next month, despite opposition by environmental groups and Native Americans, is expected to hasten a revival in output from the Bakken region which fell sharply along with global oil prices during the past two years. </t>
  </si>
  <si>
    <t>Crude settles above $50 amid optimism for OPEC deal extension</t>
  </si>
  <si>
    <t>/news/commodities-news/crude-settles-above-$50-amid-optimism-for-opec-deal-extension-470049</t>
  </si>
  <si>
    <t xml:space="preserve"> Investing.com – Crude futures settled higher on Thursday, amid optimism that an OPEC led production cut deal would be extended beyond June, following bullish comments from Kuwait oil chief Essam al-Marzouq. On the New York Mercantile Exchange crude futures for May delivery gained 84 cents to settle at $50.35 a barrel, while on London's Intercontinental Exchange, Brent gained 61 cents to trade at $53.15 a barrel. Crude futures settled above the key $50-level, as crude prices hit a three-week high of $50.45, after Kuwait oil minister Essam al-Morzouq said his country was among several nations that supported the idea of extending the current deal between OPEC and non-OPEC members beyond June. In November last year, OPEC and other producers, including Russia agreed to cut output by about 1.8 million barrels per day (bpd) in an effort to combat the oversupply issue that has pressured prices over the last two years. OPEC members have been high compliance with the deal to cut supply, which came into effect in January this year, while a ramp up in U.S. production of shale and crude has weighed on oil prices. Despite, a dip in crude inventories on Wednesday, crude stockpiles remain at record highs – at over 520 million barrels, current crude supplies are up 6% over the past year. Rising U.S. crude stockpiles sparked concerns that OPEC may struggle to drain the glut in supply. Meanwhile, market participants turn attention to Baker Hughes rig count, due to be released on Friday at 14:00 EDT.</t>
  </si>
  <si>
    <t>/jp.php?v2=NXViPGcwN24_bWxpYjJmbT9uM2BiYTAwMiVkNjc9MntlIzA5Nm43cTc_aHZlOTBqYxA1amRsZXNhN2AyO3phIjVyYjxnNTdsP25sYWInZic_YzNpYmQwJDJzZGo=</t>
  </si>
  <si>
    <t>Gold slumps to lows as dollar adds to gains</t>
  </si>
  <si>
    <t>/news/commodities-news/gold-slumps-to-lows-as-dollar-adds-to-gains-470039</t>
  </si>
  <si>
    <t xml:space="preserve"> Investing.com - Gold prices traded lower on Thursday, as a push in the dollar weighed on the yellow metal, after the release of upbeat economic data and continued rate hike chatter from several Fed officials. Gold for April delivery on the Comex division of the New York Mercantile Exchange dipped $8.90, or 0.71%, to $1,244.80 a troy ounce by 13:48 EDT. Gold prices fell to session lows, and are on track to end the week in negative, after the dollar swooped to a nine-day high, buoyed by an upward revision in GDP data and hawkish comments from several Fed officials. The Commerce Department earlier reported that U.S. gross domestic product grew faster than previously reported in the fourth quarter. Cleveland Federal Reserve reiterated her hawkish view concerning interest rate hikes Thursday, as she said that “further removal of accommodation via increases in the fed funds rate will be needed” should economic conditions “evolve as anticipated”. Fed President John Williams, tapered some of his bullish rhetoric on the U.S. economy, after he said even though the economy shows “consistent” and “encouraging” signs, “housing still isn’t quite back”. Economic uncertainty in Europe amid the French presidential elections and the start of Britain’s departure from the European Union, have largely offset the negative impact a stronger greenback has on dollar denominated assets such as gold. Meanwhile, cash crunches in India due to the government’s recent demonetization will likely act as a temporary headwind for gold prices in the coming months, according to a report from FocusEconomics Consensus Forecast – Commodities. The move higher in the greenback weighed on commodities across the board; silver futures, fell 0.25% to $18.207, a troy ounce while copper lost 0.06% to trade at $2.676. Platinum lost 0.05% to $955.80 while Natural Gas shed 1.15% to $3.194.</t>
  </si>
  <si>
    <t>U.S. imposes duties after finding seven producers dumped steel plate</t>
  </si>
  <si>
    <t>/news/commodities-news/u.s.-finds-dumping-of-certain-steel-plate-from-seven-producers,-slaps-on-duties-469963</t>
  </si>
  <si>
    <t xml:space="preserve"> WASHINGTON (Reuters) - The Department of Commerce made a final finding that seven foreign producers dumped certain carbon and alloy steel cut-to-length plate in the U.S. market, allowing it to impose duties ranging from 3.62 percent to 148 percent, Commerce Secretary Wilbur Ross said on Thursday. The determinations of dumping, or selling a product below its fair price, apply to imports of CTL plate from Austria, Belgium, France, Germany, Italy, Japan, South Korea and Taiwan, Ross said. In addition, there was a final finding that South Korean imports were subsidized, leading to a countervailing duty of 4.31 percent being slapped on those products, he said at a department event. "A healthy steel industry is critical to our economy and manufacturing base, yet our steel industry today is under assault from foreign producers that dump and subsidize their exports," Ross told the audience. In 2015, imports of CTL plate from the seven producers totaled $732 million, with those from Austria, Belgium, France, Germany, Italy, Japan, Korea and Taiwan valued at an estimated $14.2 million, $19.8 million, $179 million, $196.2 million, $37 million, $54.9 million, $210 million and $21 million, respectively, department figures show.  Cut-to-length steel is used in a wide range of applications, including buildings and bridgework; agricultural, construction and mining equipment; machine parts and tooling; ships, rail cars, tankers and barges; and large-diameter pipe. The finding followed an investigation prompted by a petition from  Nucor  Corp (NYSE:NUE) and U.S. subsidiaries of ArcelorMittal SA and SSAB AB. For Austrian producers and exporters, dumping duties on the Voestalpine group and all others were set at 53.72 percent. They were 5.4 percent for Industeel Belgium, 51.78 percent for the NLMK Belgium group and 5.4 percent for all other Belgium producers and exporters. Among French manufacturers and exporters, duty rates were set at 148.02 percent for Industeel France and 8.62 percent for Dillinger France and all others. In Germany, duties were set at 5.38 percent for AG der Dillinger Hüttenwerke, 22.90 percent for the Salzgitter group and 21.03 percent for all other exporters and producers. In Italy, the department set anti-dumping duty rates of 6.08 percent for Officine Tecnosider, 22.19 percent for Marcegaglia SpA and NLMK Verona SpA and 6.08 percent for all other producers and exporters. Among Japanese producers and exporters, Tokyo Steel Manufacturing Co Ltd was hit with a duty rate of 14.79 percent. A rate of 48.67 percent was imposed on JFE Steel Corp and Shimabun Corp, and for all others it was set at 14.79 percent. Taiwanese companies Shang Chen Steel Co Ltd and China Steel Corp had anti-dumping duties of 3.62 percent and 6.95 percent, respectively, imposed on them. The rate for other producers and exporters was set at 5.29 percent. For South Korea, the department imposed an anti-dumping duty of 7.39 percent on POSCO, as well as a countervailing duty of 4.31 percent to account for subsidies. The same rates apply to all other producers and exporters. The findings allow the department to ask U.S. Customs authorities to collect cash deposits from exporters based on these rates. On March 3, in a decision stemming from the same investigation, the U.S. International Trade Commission said it had made a final finding that U.S. industry was being harmed by the dumping and subsidization of imports of carbon and alloy steel CTL plate from China. That allows for the final imposition of duties by the Commerce Department on China&amp;aposs producers and exporters of the plate.  
            </t>
  </si>
  <si>
    <t>North Dakota oil output set to rise as controversial pipeline opens</t>
  </si>
  <si>
    <t>/news/commodities-news/north-dakota-oil-output-set-to-rise-as-controversial-pipeline-opens-469823</t>
  </si>
  <si>
    <t xml:space="preserve"> By Ernest Scheyder HOUSTON (Reuters) - North Dakota oil production will get a shot in the arm next month as a pipeline comes online despite opposition by environmental groups and Native Americans, allowing the energy industry to save at least $540 million in annual shipping costs. The Dakota Access Pipeline gives the state&amp;aposs producers cheaper access to refineries and other customers on the U.S. Gulf Coast. Market players said they expect this will hasten a revival of output from the Bakken region which fell sharply along with global oil prices during the past two years. "We&amp;aposre back to growth in the Bakken,"  Hess Corp  (N:HES) Chief Executive Officer John Hess said in a recent interview. The New York-based company has contracts to send roughly half its daily North Dakota output through DAPL. For 2017, Hess has said its Bakken production could grow more than 10 percent. President Donald Trump approved the $3.7 billion pipeline in February, reversing the prior administration which had blocked it last December with a decision by the U.S. Army Corps of Engineers. Energy Transfer Partners LP  (N:ETP), which operates the 1,100 mile (1,770 km) long DAPL, has begun filling the line with crude and could reach full operating capacity by late April, based on industry estimates. DAPL "will provide a safer, more environmentally responsible and more cost-effective transportation system to move crude across this country as opposed to truck or rail," said ETP spokeswoman Vicki Granado. The pipeline will carry about 500,000 barrels of oil per day, more than half of North Dakota&amp;aposs daily output, cutting reliance on riskier rail-cars and reducing transport cost by roughly $3 to $5 per barrel, analysts estimate. That should help level the playing field between Bakken producers and rivals in other U.S. shale plays, many of which are closer to refineries and other customers. "Economics for drilling in the Bakken will look better because of DAPL," Rusty Braziel of RBN Energy consultants in Houston, said in an interview. The state&amp;aposs drilling rig count has jumped 40 percent since early February, when Trump gave final approval to the pipeline. By the end of the year, analysts expect the rig count to rise another 10 percent or more. DAPL&amp;aposs opponents say they will continue to oppose the line and oil production across North Dakota, which pumps more crude each day than any state but Texas. "Just because oil flow is pending does not mean that it cannot be stopped by court order, and we have a strong, ongoing case in front of the courts," said David Archambault II, chairman of North Dakota&amp;aposs Standing Rock Sioux tribe, which lives adjacent to the line. OUTLOOK Transportation savings from DAPL are a key factor oil companies are considering when deciding whether to boost production, executives, analysts and investors said. Hess plans to triple the number of drilling rigs it operates in North Dakota this year. The company will move the 30 percent of its existing Bakken production from rail to pipeline once DAPL opens. Oasis Petroleum  Inc (N:OAS), another large Bakken producer, said its 2017 output could rise more than 30 percent. DAPL "is definitely going to give us more options to get our product to market," Oasis Chief Executive Officer Tommy Nusz said in an interview. Whiting Petroleum Corp  (N:WLL), the state&amp;aposs largest oil producer, does not contract for space on DAPL, nor does  Continental Resources Inc  (N:CLR), the second-largest. But Continental expects DAPL to ease a transport bottleneck out of the state and open room on other pipelines, allowing it to stop using rail. Both Whiting and Continental have projected production to rise more than 20 percent this year. The companies did not respond to requests for comment. North Dakota&amp;aposs oil production fell 13 percent in the last 12 months for which data are available to about 980,000 barrels per day (bpd) due to low prices. While the expected jump in 2017 output likely won&amp;apost return output to its 2015 peak, it could help statewide production again rise above 1 million barrels per day. Another reason for rising production is that higher prices have prompted many companies to hedge, or sell forward, some of their output, which bolsters confidence. Whiting and Oasis, for example, have hedged more than half of 2017 production. But the state&amp;aposs producers say that DAPL&amp;aposs opening, after months of uncertainty, gives them confidence they can ship their product to market.  "We have to have a more pragmatic approach to infrastructure development in this country," said Hess. </t>
  </si>
  <si>
    <t>WTI oil breaks above $50 for first time in 3 weeks as rally continues</t>
  </si>
  <si>
    <t>/news/commodities-news/wti-oil-breaks-above-$50-for-first-time-in-3-weeks-as-rally-continues-469972</t>
  </si>
  <si>
    <t xml:space="preserve"> Investing.com - West Texas Intermediate oil prices broke above the key $50-level for the first time in three weeks on Thursday, amid indications global supply appears to be tightening. The U.S. West Texas Intermediate crude May contract reached a session peak of $50.12 a barrel, the highest since March 10. It was last at $50.09 by 10:40AM ET (14:40GMT), up 59 cents, or around 1.2%. Elsewhere, Brent oil for June delivery on the ICE Futures Exchange in London rose 40 cents to $52.92 a barrel, after hitting a high of $52.99 earlier, also the most since March 10. Crude prices rose to the highest levels of the session following reports saying that Kuwait and other OPEC countries support extending production cuts beyond June to balance the market.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A joint committee of ministers from OPEC and non-OPEC oil producers will meet in late April to present its recommendation on the fate of the pact. A final decision on whether or not to extend the deal beyond June will be taken by the oil cartel on May 25. Oil has fallen sharply this month amid concern that the ongoing rebound in U.S. shale production could derail efforts by other major producers to rebalance global oil supply and demand. The U.S. Energy Information Administration said Wednesday that crude oil inventories increased by 867,000 barrels last week to yet another all-time high of 534.0 million. It was the 12th weekly build in U.S. stockpiles in the past 14 weeks, feeding concerns about a global glut. The view among many oil traders is that higher U.S. shale output could easily wipe out OPEC’s efforts to remove surplus barrels. </t>
  </si>
  <si>
    <t>/news/commodities-news/u.s.-natural-gas-futures-stay-lower-after-weekly-storage-data-469969</t>
  </si>
  <si>
    <t xml:space="preserve"> Investing.com - U.S. natural gas futures declined on Thursday, holding on to losses after data showed that natural gas supplies in storage in the U.S. fell broadly in line with market expectations last week. U.S. natural gas for May delivery shed 3.4 cents, or around 1.1%, to $3.197 per million British thermal units by 10:35AM ET (14:35GMT). Futures were at around $3.196 prior to the release of the supply data. It settled higher for the second day in a row on Wednesday after touching its strongest January 31 at $3.253 The U.S. Energy Information Administration said in its weekly report that natural gas storage in the U.S. declined by 43 billion cubic feet in the week ended March 24, compared to forecasts for a drop of 42 billion. That compared with a withdrawal of 150 billion cubic feet in the preceding week, a decline of 25 billion a year earlier and a five-year average drop of 27 billion cubic feet. Total natural gas in storage currently stands at 2.049 trillion cubic feet, according to the U.S. Energy Information Administration, 17.1% lower than levels at this time a year ago but 12.2% above the five-year average for this time of year. Meanwhile, traders continued to monitor shifting early-spring weather forecasts. Weather systems will track across the country the next several days with rain, snow, and thunderstorms, but with limited cold air as they play out spring-like, according to forecasters at NatGasWeather.com. There remains potential for a bit colder system from April 7 through the 10th and will be dependent on how a weather system tracking over the southern U.S. phases with a cold blast over the Midwest. Natural gas prices have closely tracked weather forecasts in recent weeks, as traders try to gauge the impact of shifting forecasts on early-spring demand. The heating season from November through March is the peak demand period for U.S. gas consumption. Nearly 50% of all U.S. households use gas for heating. </t>
  </si>
  <si>
    <t>Weekly Comic: OPEC vs US shale showdown is biggest oil risk of 2017</t>
  </si>
  <si>
    <t>/news/commodities-news/weekly-comic:-opec-vs-us-shale-showdown-is-biggest-oil-risk-of-2017-469940</t>
  </si>
  <si>
    <t xml:space="preserve"> Investing.com - Sentiment in oil markets so far this year has been torn between hopes that oversupply may be curbed by output cuts announced by OPEC producers and ongoing indications of a rebound in U.S. shale production.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OPEC members increasingly favor extending the output curb beyond June to balance the market, sources within the group recently said, although they added that this would require non-OPEC members such as Russia to also step up their efforts. A joint committee of ministers from OPEC and non-OPEC oil producers will meet in late April to present its recommendation on the fate of the pact. A final decision on whether or not to extend the deal beyond June will be taken by the oil cartel on May 25. This comes as the number of active U.S. rigs drilling for oil rose by 21 last week, according to oilfield services provider Baker Hughes, the tenth weekly increase in a row. That brought the total count to 652, the most since September 2015. Meanwhile, the U.S. Energy Information Administration said on Wednesday that crude supplies rose by 867,000 barrels last week to yet another all-time high of 534.0 million. It was the 12th weekly build in U.S. stockpiles in the past 14 weeks, feeding concerns about a global glut. The view among many oil traders is that higher U.S. shale output could easily wipe out OPEC’s efforts to remove surplus barrels. To see more of Investing.com’s weekly comics, visit: http://www.investing.com/analysis/comics </t>
  </si>
  <si>
    <t>Oil rallies to fresh 3-week high amid reports OPEC to extend output deal</t>
  </si>
  <si>
    <t>/news/commodities-news/oil-rallies-to-fresh-3-week-high-amid-reports-opec-to-extend-output-deal-469935</t>
  </si>
  <si>
    <t xml:space="preserve"> Investing.com - Oil prices reversed earlier losses on Thursday, reaching a fresh three-week high amid speculation that OPEC will extend its production-cut deal beyond June. Brent oil for June delivery on the ICE Futures Exchange in London rose 23 cents, or around 0.5%, to $52.78 a barrel by 9:00AM ET (13:00GMT), after hitting a high of $52.95 earlier, the most since March 10. Elsewhere, the U.S. West Texas Intermediate crude May contract reached a session peak of $49.98 a barrel, also the highest since March 10. It was last at $49.85, up 34 cents. Crude prices rose to the highest levels of the session following reports saying that Kuwait and other OPEC countries support extending production cuts beyond June to balance the market.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A joint committee of ministers from OPEC and non-OPEC oil producers will meet in late April to present its recommendation on the fate of the pact. A final decision on whether or not to extend the deal beyond June will be taken by the oil cartel on May 25. Oil has fallen sharply this month amid concern that the ongoing rebound in U.S. shale production could derail efforts by other major producers to rebalance global oil supply and demand. The U.S. Energy Information Administration said Wednesday that crude oil inventories increased by 867,000 barrels last week to yet another all-time high of 534.0 million. Elsewhere on Nymex, gasoline futures for May tacked on 0.7 cents, or 0.5%, to $1.681 a gallon, while May heating oil added 0.7 cents to $1.553 a gallon. Natural gas futures for May delivery shed 3.9 cents to $3.192 per million British thermal units, as traders looked ahead to weekly storage data due later in the global day. </t>
  </si>
  <si>
    <t>Gold hits session lows after upbeat U.S. GDP revision</t>
  </si>
  <si>
    <t>/news/commodities-news/gold-hits-session-lows-after-upbeat-u.s.-gdp-revision-469930</t>
  </si>
  <si>
    <t xml:space="preserve"> Investing.com - Gold prices added to earlier losses on Thursday, falling to the lowest levels of the session after data showed that the U.S. economy grew faster than expected, reinforcing expectations for more U.S. interest rate hikes this year. Comex gold futures dipped $7.00, or around 0.6%, to $1,246.00 a troy ounce by 8:45AM ET (12:45GMT). Meanwhile, spot gold was down $6.40 at $1,247.30. Also on the Comex, silver futures for May delivery shed 7.0 cents, or about 0.4%, to $18.17 a troy ounce. In the previous session, the metal touched its highest since March 2 at $18.27. Gross domestic product increased at a 2.1% annualized rate instead of the previously reported 1.9% pace, the Commerce Department said on Thursday in its third GDP estimate for the period. Analysts had expected growth to increase to just 2.0%. Growth in consumer spending, which accounts for more than two-thirds of U.S. economic activity, was revised to a 3.5% rate in the fourth quarter. It was previously reported to have risen at a 3.0% rate. The U.S. dollar index, which measures the greenback’s strength against a trade-weighted basket of six major currencies, was up 0.2% at 100.04 in New York morning trade. It touched a high of 100.06 earlier, the most since March 21. Meanwhile, market players looked ahead to speeches by a host of Federal Reserve officials, whose comments will be scrutinized for clues on the future path of interest rate hikes. New York Fed chief William Dudley is expected to be the most important, with a 4:30PM ET discussion on financial conditions and monetary policy. Besides Dudley, San Francisco Fed President John Williams speaks at 11AM ET, while Dallas Fed President Robert Kaplan speaks at 3PM in New York. The Fed raised interest rates earlier this month and stuck to its outlook for two more hikes this year. Fed fund futures priced in around a 50% chance of a rate hike in June, according to Investing.com’s Fed Rate Monitor Tool. Odds of a September increase was seen at about 70%. The precious metal is sensitive to moves in U.S. rates, which lift the opportunity cost of holding non-yielding assets such as bullion. A gradual path to higher rates is seen as less of a threat to gold prices than a swift series of increases. Elsewhere in metals trading, platinum tacked on 0.1% to $956.90, while palladium added 0.8% to $796.92 an ounce. May copper futures dropped 0.6 cents, or 0.2%, to $2.672 a pound. </t>
  </si>
  <si>
    <t xml:space="preserve">Oil flat as supply glut concerns weigh   </t>
  </si>
  <si>
    <t>/news/commodities-news/oil-flat-as-supply-glut-concerns-weigh-469916</t>
  </si>
  <si>
    <t xml:space="preserve"> Investing.com - Oil was mostly flat Thursday as concerns about a supply glut wiped out earlier gains amid disruption to Libyan output.U.S. crude was unchanged at $49.51 at 08:00 ET. Brent crude shed 10 cents, or 0.19%, to $52.44.The Energy Information Administration reported a lower than expected rise in U.S. crude inventories.Stockpiles still remain at record highs of 534 million barrels. Gasoline stockpiles fell more than expected.Higher U.S. supply and inventories continue to weigh on the market.That is undermining the impact of production cuts by major producers.OPEC and non-OPEC producers are cutting output by 1.8 million barrels a day in the first half.There are expectations the cuts could be extended beyond June.</t>
  </si>
  <si>
    <t>Tofu trailblazer: Soymeal leads China charge into commodities derivatives</t>
  </si>
  <si>
    <t>/news/commodities-news/tofu-trailblazer:-soymeal-leads-china-charge-into-commodities-derivatives-469878</t>
  </si>
  <si>
    <t xml:space="preserve"> By Hallie Gu and Josephine Mason BEIJING (Reuters) - Soymeal, a chief ingredient in tofu, is set to provide rich nutrition of another kind: China is using the animal feed staple to blaze a trail in commodities derivatives, fueling its appetite for global investment hub status along the way. On Friday, Dalian Commodities Exchange, one of four futures centers in China, will roll out a soymeal option, the country&amp;aposs first exchange-traded product of its kind in commodities. The derivatives are designed to make it easier for the likes of traders, pig farmers and the companies who process soybeans into oil and feed to hedge price swing risks. Worth $7 billion, Dalian&amp;aposs soymeal futures are the country&amp;aposs largest agricultural market. Fifteen years in the making, the soymeal options give holders the right to buy or sell a product at a particular strike price, and will appeal to another group - China&amp;aposs cash-rich speculative investors, who have piled into everything from eggs to iron ore in the past year, disrupting global commodity prices in the process. "We have been trading equity options, now we will give a shot at this first commodity option," said Mo Qingping, investment director at ESFund Management Co, with more than 2 billion yuan ($290 million) in assets. One of its main shareholders is Shenzhen-listed investment firm GF Securities Co (SZ:000776), worth more than $18 billion by market value. As the world&amp;aposs second-largest economy has expanded, and with it an appetite for everything from copper to corn, futures trading in China has surged in recent years and now rivals the United States and Europe in volume terms. Dalian launched soymeal futures almost 20 years ago, but its foray into more complex instruments demonstrates the growing maturity of its risk management offering as China aims to play a bigger role on the global derivatives market. Beijing regulators are now considering prising open China&amp;aposs long-closed futures markets to foreign investors. In an emailed statement on Thursday, the Dalian exchange cautioned it does not expect big volumes immediately, due to the complexity of the product. Still, the potential is vast. More than 17.5 million lots of Dalian soymeal futures, equivalent to 175 million tonnes of soymeal, have changed hands so far this month. That&amp;aposs more than three times the size of U.S. annual soymeal output, and on a par with Brent crude oil futures turnover, arguably the highest-profile futures contract in the world. GROWING MATURITY With 85 percent of beans crushed in China brought in from abroad, it makes sense for the feed and meat industry to want additional protection against price volatility, said JY Chow, food and agriculture expert at Mizuho Bank in Singapore. "The global grain and meat market will gain in complexity and uncertainty, so it is good that Chinese market becomes more sophisticated - moving in parallel with the maturity of the industry," he said. Guo Can, who imports soybeans and sells soymeal for a major soybean crusher in eastern Shandong province, has been practicing using the new-fangled hedging product on a simulated trading platform. "We aim to get involved, but we will see the trading volume first," he said. "If it&amp;aposs quite active, we will buy in." Friday&amp;aposs launch coincides with the release of the U.S. government&amp;aposs first estimate for grain acreage for the current season, one of the most widely anticipated reports on the agricultural calendar - and one which often roils prices. This week, Shandong-based Luzheng Futures (HK:1461), one of 10 market makers appointed to ensure liquidity, was making final checks on its trading systems. Even though he has handled options in other markets for almost a decade, Lin Qihong, investment director at the brokerage&amp;aposs option market maker division, remained cautious on the eve of the Friday launch. "This is China&amp;aposs first commodities option product after all. We&amp;aposve got to be a bit careful," he said.  ($1 = 6.8875 Chinese yuan renminbi) </t>
  </si>
  <si>
    <t>Oil builds on gains to reach 3-week highs; Libyan output in focus</t>
  </si>
  <si>
    <t>/news/commodities-news/oil-builds-on-gains-to-reach-3-week-highs;-libyan-output-in-focus-469860</t>
  </si>
  <si>
    <t xml:space="preserve"> Investing.com - Oil prices rose for a third session in a row on Thursday, reaching a three-week high as investors continued to monitor disruptions to Libyan crude production. Brent oil for June delivery on the ICE Futures Exchange in London held firm at $52.57 a barrel by 4:30AM ET (08:30GMT), after hitting an overnight high of $52.69, the most since March 10. The global benchmark added $1.12 on Wednesday. Elsewhere, the U.S. West Texas Intermediate crude May contract reached a session peak of $49.75 a barrel, also the highest since March 10. It was last at $49.60, up 9 cents, or around 0.2%, after advancing $1.14 in the prior session. Oil prices continued to draw support from news that Libya's oil output shrank by 252,000 barrels per day as armed factions at the western Libyan oil fields of Sharara and Wafa blocked production. Optimism that an OPEC-led production cut deal will be extended through the end of the year further supported prices.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A joint committee of ministers from OPEC and non-OPEC oil producers will meet in late April to present its recommendation on the fate of the pact. A final decision on whether or not to extend the deal beyond June will be taken by the oil cartel on May 25. Oil has fallen sharply this month amid concern that the ongoing rebound in U.S. shale production could derail efforts by other major producers to rebalance global oil supply and demand. The U.S. Energy Information Administration said Wednesday that crude oil inventories increased by 867,000 barrels last week to yet another all-time high of 534.0 million. Elsewhere on Nymex, gasoline futures for May held steady at $1.673 a gallon, while May heating oil was little changed at $1.544 a gallon. Natural gas futures for May delivery shed 0.8 cents to $3.223 per million British thermal units, as traders looked ahead to weekly storage data due later in the global day. </t>
  </si>
  <si>
    <t>Gold extends retreat from 1-month highs as dollar gains ground</t>
  </si>
  <si>
    <t>/news/commodities-news/gold-extends-retreat-from-1-month-highs-as-dollar-gains-ground-469844</t>
  </si>
  <si>
    <t xml:space="preserve"> Investing.com - Gold prices edged lower for a third straight session on Thursday, adding to their decline from a one-month high reached at the start of the week as the dollar strengthened amid expectations for more U.S. interest rate hikes this year. Comex gold futures dipped $3.20, or around 0.3%, to $1,250.50 a troy ounce by 3:00AM ET (07:00GMT). Meanwhile, spot gold was down $2.50 at $1,251.10. Gold hit its strongest since February 27 at $1,264.20 on Monday. Also on the Comex, silver futures for May delivery shed 6.4 cents, or about 0.4%, to $18.18 a troy ounce. In the previous session, the metal touched its highest since March 2 at $18.27. The U.S. dollar index, which measures the greenback’s strength against a trade-weighted basket of six major currencies, was at 99.86 in London morning trade. It rose to an overnight high of 99.99, extending a bounce off a four-and-a-half month low of 98.67 touched on Monday. The greenback was boosted by hawkish comments from a number of Federal Reserve officials on Wednesday, including Chicago Fed President Charles Evans and San Francisco Fed President John Williams. There are three more Fed speakers on the calendar for Thursday. New York Fed chief William Dudley is expected to be the most important, with a 4:30PM ET discussion on financial conditions and monetary policy. San Francisco Fed President Williams speaks at 11AM ET, while Dallas Fed President Robert Kaplan speaks at 3PM in New York. On the data front, investors will have initial jobless claims and the final look at fourth quarter GDP, both released at 8:30AM ET. The Fed raised interest rates earlier this month and stuck to its outlook for two more hikes this year. Fed fund futures priced in around a 50% chance of a rate hike in June, according to Investing.com’s Fed Rate Monitor Tool. Odds of a September increase was seen at about 70%. The precious metal is sensitive to moves in U.S. rates, which lift the opportunity cost of holding non-yielding assets such as bullion. A gradual path to higher rates is seen as less of a threat to gold prices than a swift series of increases. Headlines from Washington will also be in focus, as traders await further details on President Donald Trump's promises of tax reform following the House's failure to vote on a plan to replace Obamacare last week. Elsewhere in metals trading, platinum tacked on 0.4% to $959.70, while palladium declined 0.3% to $787.62 an ounce. May copper futures dropped 1.4 cents, or 0.5%, to $2.662 a pound. </t>
  </si>
  <si>
    <t>Crude prices dip in Asia after early gains, rig count eyed</t>
  </si>
  <si>
    <t>/news/commodities-news/crude-prices-dip-in-asia-after-early-gains,-rig-count-eyed-469812</t>
  </si>
  <si>
    <t> - Mar 29, 2017</t>
  </si>
  <si>
    <t xml:space="preserve"> Investing.com - Crude prices reversed course and fell in Asia on Thursday as investors moved on from a lower than expected build in U.S. crude stocks and a supply disruption in Libya and awaited the latest weekly rig count data at the end of the week from the U.S. for further guidance. On the New York Mercantile Exchange crude futures for April delivery fell 0.02% to $49.49 a barrel, while on London's Intercontinental Exchange, Brent eased 0.19% to $52.44 a barrel. Meanwhile, market participants turn attention to Baker Hughes rig count, due to be released on Friday at 13:00 EDT. Data last weekrevealed that the number of active U.S. rigs drilling for oil rose by 21, the tenth weekly increase in a row. That brought the total count to 652, the most since September 2015. Overnight, crude futures settled higher on Wednesday, after the latest Energy Information Administration (EIA) report showed a smaller than expected rise in U.S. crude stockpiles while output disruptions in Libya continued to lift sentiment. Oil prices continued to rebound for a second straight session, buoyed by bullish crude inventories data and continued output disruption in Libya.For the week ending March 22, The EIA said that crude oil inventories rose by 0.867 million barrels compared to estimates of an increase of 1.357 million barrels. Gasoline inventories dipped by 3.747 million against expectations for a drop of 1.886 million barrels while distillate stockpiles fell by 2.483 million barrels, compared to expectations of a 1.886 million decline. Elsewhere, armed factions at the western Libyan oil fields of Sharara and Wafa continued to block production, reducing output by 252,000 barrels per day (bpd), about a third of production. Crude futures are on tentative path to recovery and settled above $49 for the first time in nine days amid worries that growing U.S. crude inventories to record levels would dampen OPEC’s effort to tackle the oversupply issue in the industry. In November last year, OPEC and other producers, including Russia agreed to cut output by about 1.8 million barrels per day (bpd) in an effort to combat the oversupply issue that has pressured prices over the last two years. </t>
  </si>
  <si>
    <t>Gold lower in Asia but support from India, China eyed</t>
  </si>
  <si>
    <t>/news/commodities-news/gold-lower-in-asia-but-support-from-india,-china-eyed-469787</t>
  </si>
  <si>
    <t xml:space="preserve"> Investing.com - Gold prices edged lower in Asia on Thursday with demand prospects in the world's top two importers, China and India, in focus with physical and exchange traded fund demand on hopes tax reform by New Delhi could cut the cost of bullion imports and as Chinese buyers seek a hedge for a weaker currency. Gold for April delivery on the Comex division of the New York Mercantile Exchange eased 0.14% to $1,251.90 a troy ounce. Copper futures on the Comex were last quoted at $2.676 a pound. Overnight, gold prices traded modestly lower on Wednesday, weighed by a rise in the dollar, which continued to recover from multi-month lows, after the release of upbeat economic data. Gold prices dipped to a session low of $1,246.50, as stronger than expected U.S. home sales data supported the narrative of a stronger U.S. economy, which pushed the dollar to session highs. The U.S. National Association of Realtors said its pending home sales increased by 5.5% last month, which was far above economists’ forecast of a 2.4% increase. Meanwhile, British Prime Minister Theresa May triggered Article 50 on Wednesday, the legal process by which Britain will leave the EU. Article 50 gives the leaving country two years to negotiate an exit deal and once it's triggered, it can't be stopped except by unanimous consent of all member states. Elsewhere, investors mulled over comments from Federal Reserve officials, as Fed member Charles Evans said Wednesday, he has confidence that two total rate increases in 2017 seems “very safe”. Federal Reserve Bank of Boston President Eric Rosengren took a somewhat bullish outlook on possible rate hikes, after he said the U.S. central bank should be prepared to raise interest rates a total of four times in 2017 to prevent the U.S. economy from overheating. Gold is sensitive to moves in U.S. interest rates, which lift the opportunity cost of holding non-yielding assets such as gold, while boosting the dollar in which it is priced. </t>
  </si>
  <si>
    <t>Crude gains in Asia on U.S. inventories, looks ahead to rig count</t>
  </si>
  <si>
    <t>/news/commodities-news/crude-gains-in-asia-on-u.s.-inventories,-looks-ahead-to-rig-count-469783</t>
  </si>
  <si>
    <t xml:space="preserve"> Investing.com - Crude prices rose in Asia on Thursday as investors noted a lower than expected build in U.S. crude stocks and a supply disruption in Libya that benchmark up sharply overnight and awaited the latest weekly rig count data from the U.S. for further guidance. On the New York Mercantile Exchange crude futures for April delivery rose 0.08% to $49.55 a barrel, while on London's Intercontinental Exchange, Brent was last quoted at $52.58. Meanwhile, market participants turn attention to Baker Hughes rig count, due to be released on Friday at 13:00 EDT. Data last week revealed that the number of active U.S. rigs drilling for oil rose by 21, the tenth weekly increase in a row. That brought the total count to 652, the most since September 2015. Overnight, crude futures settled higher on Wednesday, after the latest Energy Information Administration (EIA) report showed a smaller than expected rise in U.S. crude stockpiles while output disruptions in Libya continued to lift sentiment. Oil prices continued to rebound for a second straight session, buoyed by bullish crude inventories data and continued output disruption in Libya. For the week ending March 22, The EIA said that crude oil inventories rose by 0.867 million barrels compared to estimates of an increase of 1.357 million barrels. Gasoline inventories dipped by 3.747 million against expectations for a drop of 1.886 million barrels while distillate stockpiles fell by 2.483 million barrels, compared to expectations of a 1.886 million decline. Elsewhere, armed factions at the western Libyan oil fields of Sharara and Wafa continued to block production, reducing output by 252,000 barrels per day (bpd), about a third of production. Crude futures are on tentative path to recovery and settled above $49 for the first time in nine days amid worries that growing U.S. crude inventories to record levels would dampen OPEC’s effort to tackle the oversupply issue in the industry. In November last year, OPEC and other producers, including Russia agreed to cut output by about 1.8 million barrels per day (bpd) in an effort to combat the oversupply issue that has pressured prices over the last two years. </t>
  </si>
  <si>
    <t>EU official urges independent controls over Brazil meat industry</t>
  </si>
  <si>
    <t>/news/commodities-news/eu-official-urges-independent-controls-over-brazil-meat-industry-469732</t>
  </si>
  <si>
    <t xml:space="preserve"> By Anthony Boadle BRASILIA (Reuters) - Brazil needs independent controls over its meat industry, a top EU health official said on Wednesday, as he wrapped up a visit to the country rocked by an anticorruption investigation centering on bribery of its food-sanitation inspectors. Brazil&amp;aposs police say in court documents bribes were paid to cover up serious health violations by some meat companies, including the sale of rotten and salmonella-contaminated products. Their probe, dubbed "Operation Weak Flesh," led some of Brazil&amp;aposs biggest export markets to ban its meats. The European Union is among the markets that suspended imports from 21 meat packing plants that are under investigation in Brazil, which is the world&amp;aposs largest beef and poultry exporter. EU Commissioner for Health and Food Safety Vytenis Andriukaitis said in an interview that its restrictions and stepped-up checks on Brazilian meat imports may not be removed anytime soon. "The situation of meat imports from Brazil will remain under these reinforced checks until Brazil answers our questions and after our forthcoming audit team visits Brazil," Andriukaitis told Reuters. "The situation will be much clearer in a few weeks or months. The main message to Brazil is that this issue is not closed. It is about health and quality," he said. While he said it was not up to the EU to say what inspection system a country should have, Andriukaitis urged Brazil&amp;aposs government to introduce more transparent rules that avoid public-private conflicts of interest. "The official control system must be independent and not under the influence of politicians and other actors. We must guarantee independence of the Brazilian official control system," he said. Brazil&amp;aposs federal food inspectors currently report to the agriculture ministry and the system has come under fire for having politically appointed supervisors. Andriukaitis said the EU could announce more measures related to Brazilian imports after its Agriculture Council meets on Monday and Tuesday. He declined to be more specific. Hours after he spoke, President Michel Temer and Agriculture Minister Blairo Maggi announced new rules for the meat processing industry, which they said were stricter and clearer. The highest fine for food sanitary violations rose dramatically to 500,000 reais ($160,250) from 15,000 reais previously. Maggi said the rule changes would eliminate the need for inspectors to interpret antiquated laws that were 65 years old. Brazil&amp;aposs Federal Police have accused more than 100 people, mostly inspectors, of taking bribes in exchange for allowing the sale of rancid meat products, falsifying export documents or failing to inspect meatpacking plants at all. Prosecutors have yet to present charges and the police allegations have not been proven. Government officials have sought to downplay the impact of the probe. But an industry group said on Tuesday that beef exports alone fell over 40 percent in terms of both volume and revenue in March 20-26 from the prior week, as a number of countries imposed temporary bans. The police investigation into irregularities in Brazil&amp;aposs meat industry, one of the few robust sectors in an economy locked in its worst recession on record, was made public on March 17. Hong Kong on Tuesday removed one of the last blanket bans on Brazilian meat imports after it said it was satisfied by explanations from Brazilian officials. That followed China&amp;aposs removal of its restrictions last weekend. Together, the two Asian nations bought about one-third of Brazil&amp;aposs $14 billion in meat exports last year. The EU ranks as the No. 2 importer of Brazilian meats, just behind Hong Kong and before China, buying $1.7 billion in frozen and fresh beef, chicken, pork and other meat products last year.  </t>
  </si>
  <si>
    <t>Oil rises 2 percent as supplies seen tightening</t>
  </si>
  <si>
    <t>/news/commodities-news/oil-rises-on-libyan-supply-disruptions,-likely-opec-output-cut-extension-469517</t>
  </si>
  <si>
    <t xml:space="preserve"> By Devika Krishna Kumar NEW YORK (Reuters) - Oil prices rose more than 2 percent on Wednesday as U.S. crude inventories grew less than expected, supply disruptions continued in Libya and the OPEC-led output cut by producing countries looked likely to be extended. U.S. crude futures surged to nearly a two-week high after the Energy Information Administration (EIA) reported that crude inventories  rose 867,000 barrels last week, nearly half the build expected, as refineries ramped up processing after seasonal maintenance and as imports dropped and exports rose. [EIA/S] And analysts expect further drops in coming weeks. "Time is beginning to run out for further large crude inventory builds before the usual second-half of April start of seasonal crude draws," Standard Chartered said in a note. "We expect runs to increase by a further 1 million barrels per day until they reach a seasonal peak in July or August, providing strong downward pressure on crude inventories." U.S. refinery crude runs  rose 425,000 barrels per day as utilization rates  jumped 1.9 percentage points to 89.3 percent of capacity, the EIA data showed. Brent crude futures (LCOc1) settled $1.09, or 2.1 percent, higher at $52.42 a barrel after hitting a session high of $52.46, the highest since March 16. U.S. crude West Texas Intermediate (WTI) futures (CLc1) ended up $1.14 cents, or 2.4 percent, at $49.51 a barrel after peaking on the data at $49.54, also the highest since March 16. U.S. gasoline futures (RBc1) surged as much as 2.4 percent to the highest in three weeks after EIA data showed a 3.7 million-barrel drop in gasoline stocks  last week, nearly 2 million barrels more than forecast. "The WTI crude bulls are emboldened by the double whammy of another large increase in refinery utilization rates and a big jump in crude oil export levels," said David Thompson, executive vice-president at Powerhouse, a commodities-focused broker in Washington. U.S. crude exports nearly doubled last week to climb to over 1 million bpd, EIA data showed. U.S. crude exports surged 12 percent in 2016 to 520,000 barrels per day and China became the third-biggest overseas destination for U.S. crude last year, according to EIA data, up from ninth the previous year. Still supporting prices was Tuesday&amp;aposs declaration of force majeure by Libya&amp;aposs National Oil Corp after production from the western Libyan fields of Sharara and Wafa was blocked by armed protesters, reducing output by some 250,000 bpd. OPEC member Libya, whose oil sector suffered from the unrest that followed the toppling of Muammar Gaddafi in 2011, was excluded from output cuts agreed last year. On Tuesday, Iranian Oil Minister Bijan Zanganeh said the Organization of the Petroleum Exporting Countries and other major producers were likely to extend their six-month agreement to cut output beyond June. A Reuters survey indicates output from all 13 OPEC members fell 230,000 bpd in March from February&amp;aposs revised level and indicated members subject to the deal achieved 95 percent compliance. However, in the United States, shale oil drillers have seized the opportunity to ramp up output and exports. "What OPEC has done has improved supply demand balance - there&amp;aposs no doubt about that," said Mark Watkins, regional investment manager at U.S. Bank Private Client Group. "The one wild card in here is that if North American shale producers are the benefactor of OPEC cuts, it makes it much harder to swallow, where you have competitors benefitting at your cost - that&amp;aposs a big issue."  UBS oil analyst Giovanni Staunovo said in a note he expects Brent to exceed $60 over three months before leveling off in six months to $60 and then retreating to $57 a barrel in 12 months, spurred by rising U.S. shale production and higher OPEC output. </t>
  </si>
  <si>
    <t>/jp.php?v2=YCBiPDNkZj8zYT04YzNhajVkZjU1NDE3YnVnNWdtZy5jJTc-NGxhJ2Jqb3E3azhiN0Q-YTY-ZXNmMGQ2M3I3dGAnYjwzYWY9M2I9MGMmYSA1aWY8NTMxJWIjZ2k=</t>
  </si>
  <si>
    <t>OPEC compliance with oil curbs rises in March as UAE joins cut: survey</t>
  </si>
  <si>
    <t>/news/commodities-news/opec-compliance-with-oil-curbs-rises-in-march-as-uae-joins-cut:-survey-469674</t>
  </si>
  <si>
    <t xml:space="preserve"> By Alex Lawler and Rania El Gamal LONDON/DUBAI (Reuters) - OPEC oil output is likely to fall for a third straight month in March, a Reuters survey found on Wednesday, as the United Arab Emirates made progress in trimming supplies while maintenance and unrest cut production in exempt nations Nigeria and Libya. The reduction by the UAE has helped boost OPEC compliance this month with its production-cutting deal to 95 percent, up from an initial February estimate of 94 percent and a record high, according to Reuters surveys. The Organization of the Petroleum Exporting Countries pledged to reduce output by about 1.2 million barrels per day (bpd) from Jan. 1 - the first accord on supply curbs since 2008. Non-OPEC countries pledged to cut about half as much. In comments made to Reuters, OPEC Secretary-General Mohammad Barkindo said the OPEC and non-OPEC agreement "is gradually, but steadily working its way to restore balance to the oil markets". "The rebalancing process is already underway," he added. OPEC wants to end a glut that is keeping oil (LCOc1) below $52 a barrel, half the level of mid-2014. But stocks are still high despite strong OPEC compliance, boosting expectations that the group will seek to prolong the agreement. "OPEC is now facing the prospect of falling short of its objective," said Stephen Brennock of oil broker PVM. "Bulging global oil stockpiles will not draw down to the five-year average unless OPEC-led cuts are extended." Compliance of 95 percent is higher than OPEC achieved in its last cut in 2009, Reuters surveys show. Analysts including those at the International Energy Agency have put adherence in 2017 even higher, with the IEA calling it a record. March&amp;aposs biggest reduction came from the UAE, which was slower than Kuwait and Saudi Arabia to trim supply. Output is lower this month because more cuts have been implemented and due to planned maintenance, industry sources say. After limited reductions earlier in 2017, UAE officials and industry sources have said the country would improve average compliance during the six-month duration of the supply cut. The Reuters survey showed Saudi Arabia&amp;aposs output rose slightly in March from a large reduction in February. Even with March&amp;aposs increase, the total curb achieved is 564,000 bpd, well above the target cut of 486,000 bpd. As a result, Saudi Arabia, Kuwait and as of this month, the UAE, compensated for the weaker adherence of other members, including Algeria, Ecuador, Gabon and Venezuela. Iraq has boosted compliance too, the survey found, with exports from northern and southern ports falling. A supertanker collided with a berth at Basra oil terminal in late March, although this did not affect shipments significantly. Iran&amp;aposs production rose slightly. Tehran was allowed a small increase in output under the OPEC agreement. Lower output in Nigeria and Libya, which are exempt from the curbs, helped bring overall OPEC production down. Nigerian production fell partly because of planned maintenance at the Bonga field. A recovery in Libya ran into a setback after armed protests blocked output from two fields. OPEC announced a production target of 32.5 million bpd at its Nov. 30 meeting, which was based on low figures for Libya and Nigeria and included Indonesia, which has since left the group. The Libyan and Nigerian reductions mean OPEC output in March has averaged 32.01 million bpd, about 260,000 bpd above its supply target adjusted to remove Indonesia. The Reuters survey is based on shipping data provided by external sources, Thomson Reuters flows data, and information provided by sources at oil companies, OPEC and consulting firms.  (This version of the story corrects spelling of name to Mohammad, paragraph 4) </t>
  </si>
  <si>
    <t>Crude settles at 3-week high on bullish inventories data</t>
  </si>
  <si>
    <t>/news/commodities-news/crude-settles-at-3-week-high-on-bullish-inventories-data-469733</t>
  </si>
  <si>
    <t xml:space="preserve"> Investing.com – Crude futures settled higher on Wednesday, after the latest Energy Information Administration (EIA) report showed a smaller than expected rise in U.S. crude stockpiles while output disruptions in Libya continued to lift sentiment. On the New York Mercantile Exchange crude futures for April delivery added $1.14 to settle at $49.51 a barrel, while on London's Intercontinental Exchange, Brent gained 98 cents to trade at 52.40 a barrel. Oil prices continued to rebound for a second straight session, buoyed by bullish crude inventories data and continued output disruption in Libya. For the week ending March 22, The EIA said that crude oil inventories rose by 0.867 million barrels compared to estimates of an increase of 1.357 million barrels. Gasoline inventories dipped by 3.747 million against expectations for a drop of 1.886 million barrels while distillate stockpiles fell by 2.483 million barrels, compared to expectations of a 1.886 million decline. Elsewhere, armed factions at the western Libyan oil fields of Sharara and Wafa continued to block production, reducing output by 252,000 barrels per day (bpd), about a third of production. Crude futures are on tentative path to recovery and settled above $49 for the first time in nearly three-weeks amid worries that growing U.S. crude inventories to record levels would dampen OPEC’s effort to tackle the oversupply issue in the industry. In November last year, OPEC and other producers, including Russia agreed to cut output by about 1.8 million barrels per day (bpd) in an effort to combat the oversupply issue that has pressured prices over the last two years. Meanwhile, market participants turn attention to Baker Hughes rig count, due to be released on Friday at 13:00 EDT.</t>
  </si>
  <si>
    <t xml:space="preserve">Gold turns negative on upbeat economic data </t>
  </si>
  <si>
    <t>/news/commodities-news/gold-turns-negative-on-upbeat-economic-data-469722</t>
  </si>
  <si>
    <t xml:space="preserve"> Investing.com - Gold prices traded modestly lower on Wednesday, weighed by a rise in the dollar, which continued to recover from multi-month lows, after the release of upbeat economic data. Gold for April delivery on the Comex division of the New York Mercantile Exchange dipped $2.65, or 0.23%, to $1,252.75 a troy ounce by 13:38 EDT. Gold prices dipped to a session low of $1,246.50, as stronger than expected U.S. home sales data supported the narrative of a stronger U.S. economy, which pushed the dollar to session highs. The U.S. National Association of Realtors said its pending home sales increased by 5.5% last month, which was far above economists’ forecast of a 2.4% increase. The U.S. dollar index, which measures the greenback’s strength against a trade-weighted basket of six major currencies, gained 0.30% to 99.83 by 13:39 EDT. Dollar denominated assets such as gold are sensitive to moves in the dollar, as a strengthening greenback, tends to lessen demand for the yellow metal, as it makes it more expensive for foreign buyers. Meanwhile, British Prime Minister Theresa May  triggered Article 50 on Wednesday, the legal process by which Britain will leave the EU. Article 50 gives the leaving country two years to negotiate an exit deal and once it's triggered, it can't be stopped except by unanimous consent of all member states. Elsewhere, investors mulled over comments from Federal Reserve officials, as Fed member Charles Evans said Wednesday, he has confidence that two total rate increases in 2017 seems “very safe”. Federal Reserve Bank of Boston President Eric Rosengren took a somewhat bullish outlook on possible rate hikes, after he said the U.S. central bank should be prepared to raise interest rates a total of four times in 2017 to prevent the U.S. economy from overheating. Gold is sensitive to moves in U.S. interest rates, which lift the opportunity cost of holding non-yielding assets such as gold, while boosting the dollar in which it is priced. The recovery in the dollar weighed on silver futures, as the precious metal fell 0.08% to $18.237, a troy ounce while copper added 0.04% to trade at $2.677. Platinum lost 0.43% to $956.50 while Natural Gas tacked on 2.23% to $3.249.</t>
  </si>
  <si>
    <t xml:space="preserve">U.S. crude stocks up 867,000 barrels vs. forecast rise of 1.357 mn   </t>
  </si>
  <si>
    <t>/news/commodities-news/u.s.-crude-stocks-up-867,000-barrels-vs.-forecast-rise-of-1.357-mn-469664</t>
  </si>
  <si>
    <t xml:space="preserve"> Investing.com - U.S. crude stocks rose less than expected in the latest week, official data showed Wednesday.The EIA said crude inventories rose by 867,000 barrels after a rise of 4.954 mn barrels the previous week.Crude inventories were forecast to rise by 1.357 mn barrels.Gasoline stocks fell by 3.747 mn barrels after a fall of 2.811 mn barrels the previous week.Gasoline inventories were expected to fall by 1.886 mn barrels.U.S. crude was up 1.43% at $49.06 after data release.</t>
  </si>
  <si>
    <t>WTI oil jumps above $49 as crude stocks rise less than forecast</t>
  </si>
  <si>
    <t>/news/commodities-news/wti-oil-jumps-above-$49-as-crude-stocks-rise-less-than-forecast-469656</t>
  </si>
  <si>
    <t xml:space="preserve"> Investing.com - Oil prices edged higher on Wednesday, adding to overnight gains after data showed that U.S. crude supplies rose less than expected last week, easing concerns over a global glut. The U.S. West Texas Intermediate crude May contract rose 67 cents, or around 1.4%, to $49.02 a barrel by 10:35AM ET (14:35GMT), after hitting a session peak of $49.12, the most since March 21. Prices were at around $48.55 prior to the release of the inventory data. Elsewhere, Brent oil for June delivery on the ICE Futures Exchange in London added 67 cents to $52.09 a barrel, also a level not seen since March 21. The U.S. Energy Information Administration said in its weekly report that crude oil inventories increased by 867,000 barrels in the week ended March 24. Market analysts' expected a crude-stock gain of 1.4 million barrels, while the American Petroleum Institute late Tuesday reported a supply-increase of 1.9 million barrels. Supplies at Cushing, Oklahoma, the key delivery point for Nymex crude, decreased by 220,000 barrels last week, the EIA said. Total U.S. crude oil inventories stood at an all-time high of 534.0 million barrels as of last week, which the EIA considered to be at the upper limit of the average range for this time of year. The report also showed that gasoline inventories declined by 3.7 million barrels, compared to expectations for a drop 1.9 million barrels. For distillate inventories including diesel, the EIA reported a drop of 2.5 million barrels. Oil has fallen sharply this month amid concern that the ongoing rebound in U.S. shale production could derail efforts by other major producers to rebalance global oil supply and demand.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Iranian Oil Minister Bijan Zanganeh told reporters on Tuesday that a global oil cuts deal is likely to be extended, but that time is needed to discuss the subject thoroughly first. A joint committee of ministers from OPEC and non-OPEC oil producers will meet in late April to present its recommendation on the fate of the pact. A final decision on whether or not to extend the deal beyond June will be taken by the oil cartel on May 25. Meanwhile, armed factions at the western Libyan oil fields of Sharara and Wafa blocked production, reducing output by 252,000 barrels per day, or about a third of production, a source at the National Oil Corporation said on Tuesday. </t>
  </si>
  <si>
    <t xml:space="preserve">U.S. natural gas builds on gains to reach 8-week high  </t>
  </si>
  <si>
    <t>/news/commodities-news/u.s.-natural-gas-builds-on-gains-to-reach-8-week-high-469626</t>
  </si>
  <si>
    <t xml:space="preserve"> Investing.com - U.S. natural gas futures edged higher for the second session in a row on Wednesday, hitting the strongest level since early February as traders continued to monitor shifting early-spring weather forecasts. U.S. natural gas for May delivery rose to a daily peak of $3.231 per million British thermal units, a level not seen since February 1. It was last at $3.229 by 9:00AM ET (13:00GMT), up 5.2 cents, or around 1.6%, after gaining 4.6 cents on Tuesday. Weather systems will track across the country the next several days with rain, snow, and thunderstorms, but with limited cold air as they play out spring-like, according to forecasters at NatGasWeather.com. There remains potential for a bit colder system from April 7 through the 10th and will be dependent on how a weather system tracking over the southern U.S. phases with a cold blast over the Midwest. Natural gas prices have closely tracked weather forecasts in recent weeks, as traders try to gauge the impact of shifting forecasts on early-spring demand. The heating season from November through March is the peak demand period for U.S. gas consumption. Nearly 50% of all U.S. households use gas for heating. Meanwhile, market participants looked ahead to weekly storage data due on Thursday, which is expected to show a draw of 37 billion cubic feet in the week ended March 24. That compares with a withdrawal of 150 billion cubic feet in the preceding week, a decline of 25 billion a year earlier and a five-year average drop of 27 billion cubic feet. Total natural gas in storage currently stands at 2.092 trillion cubic feet, according to the U.S. Energy Information Administration, 16% lower than levels at this time a year ago but 12.7% above the five-year average for this time of year. </t>
  </si>
  <si>
    <t xml:space="preserve">Oil higher as Libyan output disrupted, OPEC-led output cut extension mulled   </t>
  </si>
  <si>
    <t>/news/commodities-news/oil-higher-as-libyan-output-disrupted,-opec-led-output-cut-extension-mulled-469621</t>
  </si>
  <si>
    <t xml:space="preserve"> Investing.com - Oil was higher Wednesday as armed protesters disrupted output in Libya.U.S. crude was up 27 cents, or 0.56%, at $48.64 at 08:00 ET. Brent crude gained 31 cents, or 0.60%, to $51.73.Investors are also mulling the chances of an extension of output cuts by major producers.OPEC and non-OPEC producers are cutting output by 1.8 million barrels a day in the first half.Iranian Oil Minister Bijan Zanganeh said Tuesday an extension of the cuts beyond June is likely.American Petroleum Institute weekly data Tuesday showed a rise of 1.9 million barrels in U.S. crude stocks.The Energy Information Administration is expected to report a 1.357 million barrels rise in crude inventories.</t>
  </si>
  <si>
    <t>BP sees trading benefits from oil boom in the Americas</t>
  </si>
  <si>
    <t>/news/commodities-news/bp-sees-trading-benefits-from-oil-boom-in-the-americas-469617</t>
  </si>
  <si>
    <t xml:space="preserve"> By Ron Bousso and Dmitry Zhdannikov LONDON (Reuters) - Oil major  BP  (L:BP) expects its trading operations to benefit from growing global crude trade on the back of abundant U.S., Canadian and Brazilian production and rising energy demand in Asia, a top BP executive said. Tufan Erginbilgic, the head of BP&amp;aposs downstream division that includes one of the world&amp;aposs most powerful trading desks, told Reuters he wanted to expand BP&amp;aposs trading activities using long-term deals on third-party oil and products. U.S. shale oil production using fracking technology has turned the world&amp;aposs largest oil consumer into an exporter of crude and products, while Canada is developing its vast oil sands deposits and Brazil is developing huge offshore fields. "There will be more flows in the world because where crude production will increase is the U.S., Canada, Brazil, and refining will increase in Asia and the Middle East," Erginbilgic told Reuters in an interview. "We are not shy of optimizing the opportunities in any of our businesses," he said when asked if BP planned to expand its trading operations as flows increased. BP, which employs about 1,800 people in oil trading, trades over 5 million barrels per day (bpd) of oil and refined products, and is only exceeded by rival Royal Dutch/Shell and trading house Vitol. The trading unit does not normally disclose results separately from the downstream business, which includes refining and petrochemical production. But industry experts estimate trading profits can be more than $1 billion in a good year. But, in an unusual move, BP said its oil trading had a loss in the fourth quarter of 2016 partly due to a $70 million lawsuit claim related to a cargo for a Moroccan refinery. It coincided with an oil price rally after OPEC announced plans to cut output. "Our supply and trading is more about physical barrels than people realize," said Erginbilgic, referring to a common market perception that BP trades heavily on paper positions. He also said BP wanted to expand its long-term deals to trade on crude and products from third-parties. "We like our (BP) flows, but we are not limited by them," he said. The world is becoming saturated with barrels of light crude from U.S. shale producers, while cuts by the Organization of the Petroleum Exporting Countries are reducing flows of the heavier grades that OPEC states mostly produce. This benefits Atlantic basin refineries that are less sophisticated than modern Asian and Middle Eastern plants, which can deal with heavy and more complex grades of crude, said Erginbilgic. This should boost prices of heavier fuel oil. "At some point, fuel oil will have to strengthen in this equation because people will need fuel oil to fill the cokers," he said, referring to units that deal with heavier residual crudes in the refining process. But he said fuel oil gains were unlikely to hold for long due to new marine fuel regulations requiring the use of fuel with a lower sulfur content than fuel oil and encouraging usage of middle distillates from 2020. Middle distillates are lighter. "Distillates will strengthen in the process at least early on," said Erginbilgic, adding that new refineries being built in Asia and the Middle East would help meet new marine fuel demand. He said global demand for distillates was poised to grow faster than gasoline. "Given the complexity of our refineries we are well positioned," said Erginbilgic, adding that 47 percent of output from BP&amp;aposs plants was distillates while less than 3 percent was high sulfur fuel oil. BP has said it does not plan to build new refineries but will modernize existing ones. Erginbilgic, who has run BP&amp;aposs downstream division since 2014, said he was ensuring that the trading business worked more closely with refining to generate profits.  "We brought together supply and trading and refining, they make decisions in the regions together. That allows you to optimize the pie," he said. </t>
  </si>
  <si>
    <t>Oil hits 1-week high ahead of U.S. supply data; Libyan output in focus</t>
  </si>
  <si>
    <t>/news/commodities-news/oil-hits-1-week-high-ahead-of-u.s.-supply-data;-libyan-output-in-focus-469557</t>
  </si>
  <si>
    <t xml:space="preserve"> Investing.com - Oil prices edged higher on Wednesday, hitting a one-week high as investors looked ahead to weekly supply data from the U.S., while monitoring disruptions to Libyan crude production. Optimism that an OPEC-led production cut deal will be extended through the end of the year further supported prices. The U.S. West Texas Intermediate crude May contract reached a session peak of $48.84 a barrel, the highest since March 21. It was last at $48.80 by 4:00AM ET (08:00GMT), up 43 cents, or around 0.9%, after rising 64 cents on Tuesday. Elsewhere, Brent oil for June delivery on the ICE Futures Exchange in London added 46 cents to $51.88 a barrel after gaining 52 cents in the prior session. After markets closed Tuesday, the American Petroleum Institute said that U.S. oil inventories rose by 1.9 million barrels in the week ended March 24. The API report also showed a drop of 1.1 million barrels in gasoline stocks, while distillate stocks declined 2.0 million barrels. The U.S. Energy Information Administration will release its official weekly oil supplies report at 10:30AM ET (14:30GMT) Wednesday. If the increase is confirmed, it would be the 12th weekly build in the past 14 weeks. Oil has fallen sharply this month amid concern that the ongoing rebound in U.S. shale production could derail efforts by other major producers to rebalance global oil supply and demand.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Iranian Oil Minister Bijan Zanganeh told reporters on Tuesday that a global oil cuts deal is likely to be extended, but that time is needed to discuss the subject thoroughly first. A joint committee of ministers from OPEC and non-OPEC oil producers will meet in late April to present its recommendation on the fate of the pact. A final decision on whether or not to extend the deal beyond June will be taken by the oil cartel on May 25. Meanwhile, armed factions at the western Libyan oil fields of Sharara and Wafa blocked production, reducing output by 252,000 barrels per day, or about a third of production, a source at the National Oil Corporation said on Tuesday. </t>
  </si>
  <si>
    <t>Gold edges lower with Brexit, more Fed speakers ahead</t>
  </si>
  <si>
    <t>/news/commodities-news/gold-edges-lower-with-brexit,-more-fed-speakers-ahead-469544</t>
  </si>
  <si>
    <t xml:space="preserve"> Investing.com - Gold prices edged lower during European morning hours on Wednesday, pulling further away from its strongest level in a month as investors braced for formal Brexit procedures to be triggered by the U.K. government later in the day. British Prime Minister Theresa May is set to trigger Article 50 of the Lisbon Treaty later on Wednesday, formally beginning the two-year process of exiting the European Union. May will send a letter to European Council President Donald Tusk on Wednesday formally announcing Britain's withdrawal from the bloc. The correspondence will start the clock ticking on a two-year countdown to Brexit and allow negotiations to start between London and Brussels in the coming weeks. Comex gold futures dipped $5.95, or around 0.5%, to $1,249.65 a troy ounce by 3:05AM ET (07:05GMT). Meanwhile, spot gold was down $1.90 at $1,250.10. Gold hit its strongest since February 27 at $1,261.00 on Monday. Market players also awaited comments from a number of Federal Reserve policymakers later in the session for more clues on the timing of the next U.S. rate hike. Chicago Fed President Charles Evans, Boston Fed President Eric Rosengren and San Francisco Fed President John Williams are all scheduled to speak throughout the day. The yellow metal ended Tuesday's session little changed, despite upbeat economic data and rate hike chatter from a number of Fed officials. U.S. consumer confidence index hit 125.6 in March, according to the Conference Board, the highest since December 2000. The figure blew past expectations for a reading of 114 and came in much higher than 116.1 in February. The solid data backed expectations for more U.S. interest rate hikes this year. Meanwhile, Fed Vice Chairman Stanley Fischer said in a television interview that two more increases to U.S. overnight interest rates this year seemed "about right." The U.S. dollar index, which measures the greenback’s strength against a trade-weighted basket of six major currencies, was up around 0.2% at 99.68 in London morning trade, bouncing off a four-and-a-half month low of 98.67 touched on Monday. The Fed raised interest rates earlier this month and stuck to its outlook for two more hikes this year. Fed fund futures priced in around a 50% chance of a rate hike in June, according to Investing.com’s Fed Rate Monitor Tool. Odds of a September increase was seen at about 70%. The precious metal is sensitive to moves in U.S. rates, which lift the opportunity cost of holding non-yielding assets such as bullion. A gradual path to higher rates is seen as less of a threat to gold prices than a swift series of increases. Also on the Comex, silver futures for May delivery shed 15.0 cents, or about 0.8%, to $18.10 a troy ounce. In the previous session, the metal touched its highest since March 2 at $18.26. Meanwhile, platinum slumped 0.3% to $958.35, while palladium declined 0.1% to $792.10 an ounce. Elsewhere in metals trading, copper futures dropped 0.7 cents, or 0.3%, to $2.669 a pound. </t>
  </si>
  <si>
    <t>Crude trims gains in Asia as EIA data on inventories ahead</t>
  </si>
  <si>
    <t>/news/commodities-news/crude-trims-gains-in-asia-as-eia-data-on-inventories-ahead-469513</t>
  </si>
  <si>
    <t> - Mar 28, 2017</t>
  </si>
  <si>
    <t xml:space="preserve"> Investing.com - Crude prices trimmed earlier gain in Asia on Wednesday an output disruption in Libya and shrugged off a larger than expected build in U.S. inventories as estimated by an industry group and awaited official government figures later in the day. On the New York Mercantile Exchange crude futures for May rose 0.25% to $48.49 a barrel, while on London's Intercontinental Exchange, Brent edged up 0.06% at $51.48 a barrel. U.S. crude stocks rose a more than expected 1.91 million barrels, the American Petroleum Institute (API) said late Tuesday, with gasoline stocks down a less than expected 1.10 million barrels and distillates down a more than expected 2.04 million barrels. On Wednesday, the U.S. Energy Information Administration (EIA) will release official data on inventories. Updated estimates of analyst expectations for inventories show expectations of a 1.357 million barrels build in crude, a 1.234 million barrels fall in distillates, and a 1.886 million drop in gasoline stocks. Overnight, crude settled higher on Tuesday, after a severe disruption to Libyan oil supplies supported a rebound in oil prices while comments from officials suggesting OPEC could extend its current deal beyond June lifted sentiment. Armed factions at the western Libyan oil fields of Sharara and Wafa blocked production, reducing output by 252,000 barrels per day (bpd), about a third of production, a source at the National Oil Corporation (NOC) said on Tuesday. Elsewhere, Iranian Oil Minister Bijan Zanganeh, said a global deal aimed at reducing the glut in supply is likely to be extended beyond June but that time is needed to discuss the subject. In November last year, OPEC and other producers, including Russia agreed to cut output by about 1.8 million barrels per day (bpd) in an effort to combat the oversupply issue that has pressured prices over the last two years. </t>
  </si>
  <si>
    <t>Gold dips in Asia with details of historic Brexit start awaited</t>
  </si>
  <si>
    <t>/news/commodities-news/gold-dips-in-asia-with-details-of-historic-brexit-start-awaited-469500</t>
  </si>
  <si>
    <t xml:space="preserve"> Investing.com - Gold dipped in Asia on Wednesday with markets awaiting the U.K.'s formal move to start a split from the European Union later in the day, an historic moment that will see British Prime Minister Theresa May outline the end game on areas from trade to defense cooperation. Gold for April delivery on the Comex division of the New York Mercantile Exchange dipped 0.49% to $1,249.50 a troy ounce. Silver futures fell added 0.77% to $18.248, a troy ounce while copper was last quoted at $2.670 a pound. Overnight, gold prices traded flat on Tuesday, but remained close to one-month highs, despite upbeat economic data and rate hike chatter from Federal Reserve officials. Gold prices shrugged off a bounce in the dollar, as jitters concerning Trump’s ability to push through his pro-growth economic agenda provided investors with a reason to seek refuge in the yellow metal, which is considered a safe haven asset. Meanwhile, comments from Federal Reserve officials concerning interest rate hikes continued to surface as both Chicago Fed President Charles Evans and Dallas Federal Reserve Bank President Robert Kaplan on Monday, suggested that the U.S. central bank would continue on its monetary tightening cycle. Gold is sensitive to moves in U.S. interest rates, which lift the opportunity cost of holding non-yielding assets such as gold, while boosting the dollar in which it is priced. </t>
  </si>
  <si>
    <t>U.S. judge throws out many metals price-fixing claims</t>
  </si>
  <si>
    <t>/news/commodities-news/u.s.-judge-throws-out-many-metals-price-fixing-claims-469495</t>
  </si>
  <si>
    <t xml:space="preserve"> By Jonathan Stempel NEW YORK (Reuters) - A U.S. judge on Tuesday significantly narrowed private litigation accusing several big banks and German chemical giant BASF SE (DE:BASFn) of conspiring to suppress platinum and palladium prices. U.S. District Judge Gregory Woods in Manhattan dismissed claims against BASF, Switzerland's UBS Group AG (S:UBSG), South Africa's Standard Bank Group Ltd (J:SBKJ) and the London Platinum and Palladium Fixing Co. In a 104-page decision in the proposed class-action case, Woods said dismissal was appropriate because of a lack of proof these defendants conspired to fix prices, had sufficient ties to the United States, or both. The judge also dismissed claims that  Goldman Sachs Group  Inc (N:GS) and  HSBC Holdings  Plc (L:HSBA) violated the U.S. antitrust law known as the Sherman Act, saying the plaintiffs were not "efficient enforcers" of that law. Woods said the plaintiffs may pursue some price manipulation claims against Goldman and HSBC under the Commodities Exchange Act, citing their allegations that the defendants "engaged in conscious misbehavior or, at least, acted with recklessness." Merrill Davidoff, a lawyer for the plaintiffs, in an email declined immediate comment, citing a need to review the decision. Platinum and palladium are used in catalytic converters to curb vehicle emissions, and are also used in dentistry and jewelry. The U.S. lawsuit is one of many where private plaintiffs have sought to hold banks and other defendants liable for rigging interest rates, commodities and currencies, separate from any punishments that regulators might seek to impose. Purchasers of platinum, palladium and futures contracts for the metals accused the defendants of having from Jan. 1, 2008 to Nov. 30, 2014 conspired to rig the twice-daily platinum and palladium "fixings" and the prices of futures and options based on those fixings. According to the complaint, the alleged misconduct included illegal sharing of customer data, using that data to engage in "front-running" of expected price moves, and manufacturing phantom "spoof" orders. While the London Metal Exchange launched a new electronic fixing process on Dec. 1, 2014, the plaintiffs said this did not excuse the defendants from owing unspecified millions of dollars for their earlier losses. The case is In re: Platinum and Palladium Antitrust Litigation, U.S. District Court, Southern District of New York, No. 14-09391. </t>
  </si>
  <si>
    <t>Oil prices gain sharply in Asia as Libya disruption supports</t>
  </si>
  <si>
    <t>/news/commodities-news/oil-prices-gain-sharply-in-asia-as-libya-disruption-supports-469490</t>
  </si>
  <si>
    <t xml:space="preserve"> Investing.com - Crude prices jumped in Asia Wednesday on an output disruption in Libya and shrugging off a larger than expected build in U.S. inventories as estimated by an industry group. On the New York Mercantile Exchange crude futures for May jumped 1.49% to $48.44 a barrel, while on London's Intercontinental Exchange, Brent was last quoted at $51.45 a barrel. U.S. crude stocks rose a more than expected 1.91 million barrels, the American Petroleum Institute (API) said late Tuesday, with gasoline stocks down a less than expected 1.10 million barrels and distillates down a more than expected 2.04 million barrels. On Wednesday, the U.S. Energy Information Administration will release official data on inventories. Updated estimates of analyst expectations for inventories show expectations of a 1.357 million barrels build in crude, a 1.234 million barrels fall in distillates, and a 1.886 million drop in gasoline stocks. Overnight, crude settled higher on Tuesday, after a severe disruption to Libyan oil supplies supported a rebound in oil prices while comments from officials suggesting OPEC could extend its current deal beyond June lifted sentiment. Armed factions at the western Libyan oil fields of Sharara and Wafa blocked production, reducing output by 252,000 barrels per day (bpd), about a third of production, a source at the National Oil Corporation (NOC) said on Tuesday. Elsewhere, Iranian Oil Minister Bijan Zanganeh, said a global deal aimed at reducing the glut in supply is likely to be extended beyond June but that time is needed to discuss the subject. In November last year, OPEC and other producers, including Russia agreed to cut output by about 1.8 million barrels per day (bpd) in an effort to combat the oversupply issue that has pressured prices over the last two years. </t>
  </si>
  <si>
    <t>Trump offers federal coal to industry awash in reserves</t>
  </si>
  <si>
    <t>/news/commodities-news/trump-offers-federal-coal-to-industry-awash-in-reserves-469392</t>
  </si>
  <si>
    <t xml:space="preserve"> By Timothy Gardner and Richard Valdmanis WASHINGTON (Reuters) - U.S. President Donald Trump&amp;aposs administration has billed his move to reopen federal lands to new coal leases as a win for miners seeking to expand production. But a review of company filings shows that coal miners with the most to gain already have enough leases in hand to last well over a decade. Trump signed a decree on Tuesday to reverse former President Barack Obama&amp;aposs 2016 ban on new federal coal leases, part of a wide-ranging executive order to sweep away green regulations his administration says have hobbled the drilling and mining industries. "You know our nation can&amp;apost run on pixie dust and hope, and the last eight years showed that," Interior Secretary Ryan Zinke said before Trump signed the executive order on a stage at the Environmental Protection Agency lined with coal miners. But companies focused on coal deposits below federal lands, such as  Peabody Energy  Corp (PK:BTUUQ),  Arch Coal Inc  (N:ARCH), and  Cloud Peak Energy Inc  (N:CLD), have enough coal in the ground on existing leases to last an average of more than 17 years at 2015 sales levels, earnings reports show. (Graphic: http://tmsnrt.rs/2lr2p5o) That suggests miners could already ramp up production levels immediately if the market demanded more coal. Energy experts say that is unlikely on a large scale due to stiff competition from cheap and abundant natural gas. "These initiatives prevent things from getting worse for coal, but they won&amp;apost help much," said Charles Dayton, vice president of market analytics at Doyle Trading Consultants in Colorado, which has been tracking reserve levels on public lands. Shares of Cloud Peak closed 4.9 percent higher at $4.51 after the executive order. Arch closed 1.8 percent higher at $69.00 and Peabody gained 6.8 percent to end at $2.22. The current level of reserves appeared to be within historical norms. A decade ago, under Republican President George W. Bush when there were no bans on federal coal leasing, the industry had about 18 years&amp;apos worth of leases on federal lands, according to a Reuters examination of securities filings. Arch Coal and Peabody confirmed they have substantial reserves on their federal leases already, but nonetheless welcomed Trump’s move. "Peabody has a comfortable amount of reserves in the Powder River Basin, although we recognize the poor public policy represented by the leasing moratorium put into place by the prior administration," Peabody spokesman Vic Svec told Reuters in an email. Arch Coal has "sufficient permitted reserves to sustain our operations on federal lands for a number of years to come," spokeswoman Logan Bonacorsi said. "But as with all producers we will need to add reserves over time, and the ability to obtain those reserves when needed is important." Cloud Peak spokesman Rick Curtsinger said his company has leases pending at all three of its mines in the Powder River Basin in the U.S. West and welcomed Trump&amp;aposs rescinding of the moratorium. Another coal company, Contura Energy Inc (PK:CNTE), did not respond to requests for comment. Trump&amp;aposs executive order will also seek to undo Obama-era rules limiting carbon emissions. One example is the Clean Power Plan, a regulation that would have increased pressure on states to replace coal-fired power stations with ones using cleaner fuels like natural gas, wind and solar. &amp;aposSIGNAL TO MARKETS&amp;apos Obama&amp;aposs administration imposed the temporary ban on new federal coal leases in January 2016 as part of a broad environmental and economic review to ensure royalties from lease deals provide fair returns to taxpayers. It was not immediately clear whether the royalty review would continue even with the ban on leases lifted. Some analysts said this scenario could trigger a near-term land rush by companies fearing higher royalty rates in the future. Coal accounts for about a third of U.S. electricity production, down from about half one decade ago. About 40 percent of all U.S. coal comes from federal lands, mainly in the Powder River Basin in Wyoming and Montana. Luke Popovich, a spokesman for the National Mining Association industry group, said he expected Trump’s executive order to have symbolic impact, at least. "Lifting the moratorium would strengthen the signal to markets that the federal government is not any longer standing in the way of fossil energy," he said.  He added that reopening federal lands to new leases could also play into a production upswing if demand ultimately increases. The U.S. Energy Information Administration has forecast a 9 percent increase in western coal production to 443.4 million short tons by 2018, driven mainly by higher natural gas prices. Others were less optimistic about the U.S. coal industry&amp;aposs outlook, saying the best Trump could do is slow the sector’s decline. Since 2012, coal production has plunged more than 25 percent to the lowest levels since 1978 due to falling prices. The industry has been hit with massive layoffs and bankruptcies. </t>
  </si>
  <si>
    <t>Trump signs order dismantling Obama-era climate policies</t>
  </si>
  <si>
    <t>/news/commodities-news/trump-signs-order-to-dismantle-obama-era-climate-policies-469437</t>
  </si>
  <si>
    <t xml:space="preserve"> By Valerie Volcovici and Jeff Mason WASHINGTON (Reuters) - President Donald Trump on Tuesday signed an order to undo Obama-era climate change regulations, keeping a campaign promise to support the coal industry and calling into question U.S. support for an international deal to fight global warming. Flanked by coal miners and coal company executives, Trump proclaimed his "Energy Independence" executive order at the headquarters of the Environmental Protection Agency. The move drew swift backlash from a coalition of 23 states and local governments, as well as environmental groups, which called the decree a threat to public health and vowed to fight it in court. The order&amp;aposs main target is former President Barack Obama&amp;aposs Clean Power Plan, which required states to slash carbon emissions from power plants - a key factor in the United States&amp;apos ability to meet its commitments under a climate change accord reached by nearly 200 countries in Paris in 2015. Trump&amp;aposs decree also reverses a ban on coal leasing on federal lands, undoes rules to curb methane emissions from oil and gas production and reduces the weight of climate change and carbon emissions in policy and infrastructure permitting decisions. Carbon dioxide and methane are two of the main greenhouse gases blamed by scientists for heating the earth. "I am taking historic steps to lift restrictions on American energy, to reverse government intrusion and to cancel job-killing regulations," Trump said at the EPA. The room was filled with miners, coal company executives and staff from industry groups, who applauded loudly as Trump spoke. Shares in U.S. coal companies edged higher in response. The wide-ranging order is the boldest yet in Trump’s broader push to cut environmental regulation to revive the drilling and mining industries, a promise he made repeatedly during the 2016 presidential campaign. Energy analysts and executives have questioned whether the moves will have a big effect on their industries, and environmentalists have called them reckless. "I cannot tell you how many jobs the executive order is going to create, but I can tell you that it provides confidence in this administration’s commitment to the coal industry," Kentucky Coal Association president Tyler White told Reuters. Environmental groups heaped scorn on Trump&amp;aposs order, arguing it was dangerous and went against the broader global trend toward cleaner energy technologies. A coalition of mostly Democrat-led states and local governments issued a statement saying they would oppose the order in court. "We won’t hesitate to protect those we serve — including by aggressively opposing in court President Trump’s actions that ignore both the law and the critical importance of confronting the very real threat of climate change," the coalition, led by New York Attorney General Eric Schneiderman, said in a statement. The coalition includes states such as California, Massachusetts and Virginia, as well as cities including Chicago, Philadelphia and Boulder, Colorado. PARIS DEAL NOT ADDRESSED U.S. presidents have aimed to reduce U.S. dependence on foreign oil since the Arab oil embargo of the 1970s, which triggered soaring prices. But the United States still imports about 7.9 million barrels of crude oil a day, almost enough to meet total oil demand in Japan and India combined. An overwhelming majority of scientists believe that human use of oil and coal for energy is a main driver of climate change, causing a damaging rise in sea levels, droughts and more frequent violent storms. But Trump and several members of his administration have doubts about climate change, and Trump promised during his campaign to pull the United States out of the Paris climate accord, arguing it would hurt U.S. business. Since being elected, Trump has been mum on the Paris deal and the executive order does not address it. Christiana Figueres, former executive secretary of the United Nations Framework Convention on Climate Change who helped broker the Paris accord, lamented Trump&amp;aposs order. "Trying to make fossil fuels remain competitive in the face of a booming clean renewable power sector, with the clean air and plentiful jobs it continues to generate, is going against the flow of economics," she said. The order directs the EPA to start a formal process to undo the Clean Power Plan, which was introduced by Obama in 2014 but was never implemented in part because of legal challenges brought by Republican-controlled states. The Clean Power Plan required states to collectively cut carbon emissions from power plants by 32 percent below 2005 levels by 2030. Some 85 percent of U.S. states are on track to meet the targets despite the fact the rule has not been implemented, according to Bill Becker, director of the National Association of Clean Air Agencies, a group of state and local air pollution control agencies. Trump’s order also lifts the Interior Department&amp;aposs Bureau of Land Management temporary ban on coal leasing on federal property put in place by Obama in 2016 as part of a review to study the program&amp;aposs impact on climate change and ensure royalty revenues were fair to taxpayers.  It also asks federal agencies to discount the cost of carbon in policy decisions and the weight of climate change considerations in infrastructure permitting, and it reverses rules limiting methane leakage from oil and gas facilities. </t>
  </si>
  <si>
    <t>U.S. crude stocks gain 1.91 million barrels last week-API</t>
  </si>
  <si>
    <t>/news/commodities-news/u.s.-crude-stocks-gain-1.91-million-barrels-last-week-api-469469</t>
  </si>
  <si>
    <t xml:space="preserve"> Investing.com - U.S. crude stocks rose a more than expected 1.91 million barrels, the American Petroleum Institute (API) said late Tuesday, with gasoline stocks down a less than expected 1.10 million barrels and distillates down a more than expected 2.04 million barrels. Supplies at the oil storage hub of Cushing, Oklahoma, fell 580,000 barrels. On Wednesday, the U.S. Energy Information Administration will release official data on inventories. Updated estimates of analyst expectations for inventories show expectations of a 1.357 million barrels build in crude, a 1.234 million barrels fall in distillates, and a 1.886 million drop in gasoline stocks. </t>
  </si>
  <si>
    <t>/jp.php?v2=MXFjPTRjMmthMzw5NGRjaD9uP2xhbjs-NCMwYjsxN35gJmFoZT1lIzM7a3U0aDhiZBdkOzA4OiwxZzNhYyJuLTF2Yz00ZjJpYTA8MTRxYyI_Yz9lYWc7LzR1MD4=</t>
  </si>
  <si>
    <t xml:space="preserve">Crude settles higher amid Libyan output disruption </t>
  </si>
  <si>
    <t>/news/commodities-news/crude-settles-higher-amid-libyan-output-disruption-469433</t>
  </si>
  <si>
    <t xml:space="preserve"> Investing.com – Crude settled higher on Tuesday, after a severe disruption to Libyan oil supplies supported a rebound in oil prices while comments from officials suggesting OPEC could extend its current deal beyond June lifted sentiment. On the New York Mercantile Exchange crude futures for May delivery gained 64 cents to settle at $48.37 a barrel, while on London's Intercontinental Exchange, Brent added 55 cents to trade at $51.44 a barrel. Armed factions at the western Libyan oil fields of Sharara and Wafa blocked production, reducing output by 252,000 barrels per day (bpd), about a third of production, a source at the National Oil Corporation (NOC) said on Tuesday. Elsewhere, Iranian Oil Minister Bijan Zanganeh, said a global deal aimed at reducing the glut in supply is likely to be extended beyond June but that time is needed to discuss the subject. The drop in Libyan production, pushed crude prices to a session high of $48.74 a barrel, but prices pilled back later during the session, as investors shifted focus to the elevated levels of U.S. crude inventories. A fresh batch of inventories data from the American Petroleum Institute at 16:30 EDT,  and the U.S. Energy Information Administration at 10:30 EDT on Wednesday is expected to show U.S. crude stockpiles rose 1.2 million barrels to an all-time new high. The build-up in U.S. crude inventories has sparked fears that OPEC may struggle to tackle the oversupply issue in the industry. In November last year, OPEC and other producers, including Russia agreed to cut output by about 1.8 million barrels per day (bpd) in an effort to combat the oversupply issue that has pressured prices over the last two years.</t>
  </si>
  <si>
    <t>Hong Kong lifts ban on Brazil meat imports, EU urges action</t>
  </si>
  <si>
    <t>/news/commodities-news/hong-kong-lifts-ban-on-brazil-meat-imports,-eu-urges-action-469426</t>
  </si>
  <si>
    <t xml:space="preserve"> By Stephen Eisenhammer BRASÍLIA (Reuters) - Hong Kong said on Tuesday it has lifted a ban on the import of Brazilian meat, removing one of the last blanket bans by a major importer, but strong words from an EU commissioner visiting Brazil suggests the scandal over health standards is not over yet. "A suspicion of corruption is unacceptable," Vytenis Andriukaitis, EU commissioner for health and food safety, told reporters after meeting with Brazil&amp;aposs Agriculture Minister Blairo Maggi to discuss police allegations that government regulators were paid bribes to turn a blind eye to breaches of sanitation rules. The Operation "Weak Flesh" probe has hit exports from the world&amp;aposs top beef and poultry exporter. Meat exports fell by around a fifth last week, the trade ministry said. Andriukaitis said he was happy with Brazil&amp;aposs attempts to clarify the situation but also urged broader action. "I expect Brazilian authorities to implement corrective actions to restore the credibility of their official controls as soon as possible," he said, adding "the question is not over." The comments demonstrate the uphill struggle Brazil now has to restore credibility in the competitive global market even as the immediate problem of import bans subsides. Hong Kong&amp;aposs Center for Food Safety said it eased the ban on Brazilian meat and poultry imports after it received further information from Brazilian authorities, according to statement on its website. Hong Kong had been one of several major buyers of Brazilian meat that froze imports after Brazil&amp;aposs federal police arrested dozens of people on March 17 and made allegations of corruption in the meat industry. No formal charges have been announced. Brazil&amp;aposs government moved to block exports from the 21 plants directly implicated in the probe and urged importers to restrict bans to just these units as it campaigned to inform trade partners about standards in the industry, one of the few sectors to have bucked a painful recession in the country. Most countries have now followed that guidance. Together with China, which lifted its ban on Saturday, Hong Kong bought nearly one-third of the $14 billion of meat that Latin America&amp;aposs largest economy exported last year. Hong Kong narrowed its ban to just the 21 plants and voiced confidence in "Brazilian authorities&amp;apos stringent checks on the procedures for issuing international health certificates." Agriculture minister Maggi said investigators had not found any products that could harm the health of consumers, but conceded Brazil faced a struggle to recover its market share. EU officials and their Brazilian counterparts will meet in Brasilia on Thursday to continue discussing the implications of the police probe, Maggi told reporters after talks with Andriukaitis. The commissioner said during the talks that there was pressure from European consumers to clarify whether Brazilian meat was safe, Maggi said. He said the probe was an isolated problem exaggerated by the federal police. Brazil has ordered the temporary closure of six of the 21 food processing plants under investigation by the police and health authorities. The other 15 plants are not allowed to export, although they may still produce for the domestic market. The European Union has maintained a partial ban on products from the 21 meatpacking plants under investigation.  In the United States, pressure is mounting on the federal government to join other nations blocking shipments of raw beef from Brazil. Brazil only gained access to the U.S. market for fresh meat last year, an important seal of approval for other importers. </t>
  </si>
  <si>
    <t>Gold holds onto gains despite dollar bounce</t>
  </si>
  <si>
    <t>/news/commodities-news/gold-holds-onto-gains-despite-dollar-bounce-469419</t>
  </si>
  <si>
    <t xml:space="preserve"> Investing.com - Gold prices traded flat on Tuesday, but remained close to one-month highs, despite upbeat economic data and rate hike chatter from Federal Reserve officials. Gold prices shrugged off a bounce in the dollar, as jitters concerning Trump’s ability to push through his pro-growth economic agenda provided investors with a reason to seek refuge in the yellow metal, which is considered a safe haven asset. Gold for April delivery on the Comex division of the New York Mercantile Exchange traded roughly flat at $1,255.65 a troy ounce by 13:27 EDT. The yellow metal continued to hold firm, despite a surge in consumer confidence data to a nearly seventeen-year high, after The Consumer Board Consumer Confidence Index, hit 125.6, far above expectations of a 114 print. Meanwhile, comments from Federal Reserve officials concerning interest rate hikes continued to surface as both Chicago Fed President Charles Evans and Dallas Federal Reserve Bank President Robert Kaplan on Monday, suggested that the U.S. central bank would continue on its monetary tightening cycle. Gold is sensitive to moves in U.S. interest rates, which lift the opportunity cost of holding non-yielding assets such as gold, while boosting the dollar in which it is priced. The U.S. dollar index, which measures the greenback’s strength against a trade-weighted basket of six major currencies, gained 0.23% to 99.26 by 13:22 EDT. Silver futures added 0.77% to $18.248, a troy ounce while copper tacked on 1.52% to trade at $2.672. Platinum lost 1.05% to $962.15 while Natural Gas traded 1.15% higher to $3.167.</t>
  </si>
  <si>
    <t>Oil jumps on Libyan disruption, OPEC deal extension hopes</t>
  </si>
  <si>
    <t>/news/commodities-news/weaker-dollar-lifts-oil-futures,-but-soaring-u.s.-output-weighs-469196</t>
  </si>
  <si>
    <t xml:space="preserve"> By Devika Krishna Kumar NEW YORK (Reuters) - Oil prices surged as much as 2 percent on Tuesday after a severe disruption to Libyan oil supplies and as officials suggested OPEC could extend its production cuts deal to the end of the year. Armed factions have blocked production at the western Libyan oilfields of Sharara and Wafa, reducing output by 252,000 barrels per day (bpd), about a third , said a source at the National Oil Corp (NOC). NOC has declared force majeure on crude loadings from those oilfields. Brent crude futures (LCOc1) rose 65 cents, or 1.3 percent to $51.40 per barrel by 1:00 p.m. EDT. West Texas Intermediate (WTI) crude (CLc1) rose 78 cents, or 1.6 percent, to $48.51 a barrel. Both benchmarks were up about 2 percent at their session highs. "The closure of two Libyan oil fields ... is supporting the market today with the timing of a potential restart uncertain after militias in western Libya shut key pipelines," Tim Evans, an energy futures specialist at Citi Futures said in a note. "Past outages have ranged from a few days all the way up to two years, although the need for oil revenues will be a strong incentive to negotiate a pipeline restart sooner rather than later." Iranian Oil Minister Bijan Zanganeh said the deal between OPEC and non-OPEC producers to cut output and reduce the global crude glut is likely to be extended beyond June. Russia, a non-OPEC member, is seen as a wild card. However, Russia and Iran signed a joint statement saying they will keep cooperating to reduce output. Non-OPEC member Azerbaijan also said it was ready to join an extension of the deal. Major oil traders gathered in Switzerland this week said they expected OPEC and non-OPEC producers to extend the pact, providing Russia complies. Still, resurgent U.S. oil production and record domestic crude inventories have kept pressuring oil prices. Analysts polled by Reuters predicted that data will show U.S. crude oil stocks rose 1.2 million barrels in the latest week. [EIA/S] Data from the American Petroleum Institute is due at 4:30 p.m. The U.S. Energy Information Administration reports at 10:30 a.m. on Wednesday. Saxo Bank Head of Commodity Strategy Ole Hansen said "an increase of more than 322,000 barrels will see Cushing hit a record". Rising stocks at the Cushing, Oklahoma, storage site and delivery point for WTI tend to depress the price of the U.S. benchmark, widening its discount to Brent .  U.S. crude exports are poised to pick up, analysts and traders said, as rising domestic production has pushed WTI&amp;aposs discount to Brent to its steepest since the United States lifted a ban on exports in late 2015. </t>
  </si>
  <si>
    <t>Russia and Iran say will continue efforts to curb oil output</t>
  </si>
  <si>
    <t>/news/commodities-news/iranian-oil-minister-says-global-oil-cuts-deal-likely-to-be-extended-469231</t>
  </si>
  <si>
    <t xml:space="preserve"> By Vladimir Soldatkin and Denis Pinchuk MOSCOW (Reuters) - Russia and Iran have pledged to continue efforts to rein in oil production and stabilize markets, the presidents of both countries said in a joint statement on Tuesday. The Organization of the Petroleum Exporting Countries (OPEC) and other large producers, led by Russia, had agreed in December to cut their combined output by almost 1.8 million barrels per day (bpd) to reduce bloated oil inventories and support prices. Iran, however, successfully argued that it should not limit production that was slowly starting to recover after the lifting of international sanctions in January last year. "Russia and Iran will continue cooperation in this sphere (in oil output cuts) in order to stabilize the global energy market and ensure stable economic growth," the statement from Russian President Vladimir Putin and Iranian counterpart Hassan Rouhani said. They two presidents met in the Kremlin and also discussed Syrian crisis among other issues. Russia has pledged to cut oil output by 300,000 bpd in the first half of the year. On Sunday OPEC and non-OPEC oil ministers, including Russian Energy Minister Alexander Novak, discussed the implementation of the December deal but stopped short of recommending that cuts be extended into the second half of the year. Earlier on Tuesday Iranian Oil Minister Bijan Zanganeh told reporters in Moscow that a global deal is likely to be extended, but time was needed to discuss the subject thoroughly. "It seems that most of the OPEC and non-OPEC (countries) are going to extend the agreement, but time is needed to evaluate the situation and to have face-to-face meetings and discussions with others," Zanganeh said. Asked whether Iran would be ready to cut its own output under the possible extension, Zanganeh said: "I think it is necessary that all members comply with their commitments."  Iran&amp;aposs oil production stands close to 3.8 million bpd, he said. </t>
  </si>
  <si>
    <t xml:space="preserve">U.S. natural gas regains strength amid shifting weather forecasts </t>
  </si>
  <si>
    <t>/news/commodities-news/u.s.-natural-gas-regains-strength-amid-shifting-weather-forecasts-469339</t>
  </si>
  <si>
    <t xml:space="preserve"> Investing.com - U.S. natural gas futures edged higher on Tuesday, regaining strength as traders monitored shifting weather forecasts to assess the outlook for early-spring demand and supply levels. U.S. natural gas for May delivery tacked on 2.8 cents, or around 0.9% to $3.159 per million British thermal units by 10:10AM ET (14:10GMT). It settled lower for the first time in three sessions on Tuesday, falling 2.2 cents. Weather systems will track across the country the next several days with rain, snow, and thunderstorms, but with limited cold air as they play out spring-like, according to forecasters at NatGasWeather.com. Natural gas prices have closely tracked weather forecasts in recent weeks, as traders try to gauge the impact of shifting forecasts on early-spring demand. The heating season from November through March is the peak demand period for U.S. gas consumption. Nearly 50% of all U.S. households use gas for heating. Meanwhile, market participants looked ahead to weekly storage data due on Thursday, which is expected to show a draw in a range between 43 and 54 billion cubic feet in the week ended March 24. That compares with a withdrawal of 150 billion cubic feet in the preceding week, a decline of 25 billion a year earlier and a five-year average drop of 27 billion cubic feet. Total natural gas in storage currently stands at 2.092 trillion cubic feet, according to the U.S. Energy Information Administration, 16% lower than levels at this time a year ago but 12.7% above the five-year average for this time of year. </t>
  </si>
  <si>
    <t>Oil pushes higher on hopes for OPEC cut extension; API data ahead</t>
  </si>
  <si>
    <t>/news/commodities-news/oil-pushes-higher-on-hopes-for-opec-cut-extension;-api-data-ahead-469318</t>
  </si>
  <si>
    <t xml:space="preserve"> Investing.com - Oil prices pushed higher during North American morning hours on Tuesday, bouncing back from the prior session's losses amid optimism that an OPEC-led production cut will be extended through the end of the year. The U.S. West Texas Intermediate crude May contract tacked on 59 cents, or around 1.3%, to $48.32 a barrel by 9:05AM ET (13:05GMT). The U.S. benchmark lost 24 cents on Monday. Elsewhere, Brent oil for June delivery on the ICE Futures Exchange in London added 58 cents to $51.48 a barrel after falling 5 cents in the prior session. Iranian Oil Minister Bijan Zanganeh told reporters on Tuesday that a global oil cuts deal is likely to be extended, but that time is needed to discuss the subject thoroughly first.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A joint committee of ministers from OPEC and non-OPEC oil producers will meet in late April to present its recommendation on the fate of the pact. A final decision on whether or not to extend the deal beyond June will be taken by the oil cartel on May 25. Oil has fallen sharply this month amid concern that the ongoing rebound in U.S. shale production could derail efforts by other major producers to rebalance global oil supply and demand. Traders now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rise of 1.2 million barrels. Last week's numbers showed U.S. output helped boost crude inventories to record highs, feeding concerns about a global glut. Elsewhere on Nymex, gasoline futures for May rose 1.9 cents, or 1.2%, to $1.646 a gallon, while May heating oil advanced 1.7 cents to $1.526 a gallon. Natural gas futures for May delivery shed 0.5 cents to $3.125 per million British thermal units. </t>
  </si>
  <si>
    <t xml:space="preserve">Silver set to dip before resuming bullish trend   </t>
  </si>
  <si>
    <t>/news/commodities-news/silver-set-to-dip-before-resuming-bullish-trend-469317</t>
  </si>
  <si>
    <t xml:space="preserve"> Investing.com - Technical and fundamental factors point to a short-term retracement of silver before it moves higher again in the coming weeks.The declining trend line and some stochastic readings indicate a reversal in coming sessions.But short-term losses should be capped by the 23.6% Fibonacci level at around the $17.791 level, with the precious metal thereafter expected to resume its upward trend.The ABCD wave, which aims to identify support and resistance levels, backs this argument.The exponential moving average and the moving average convergence and divergence are also supportive of a long-term bullish trend.As a result, silver could resume its upward movement toward the $19 level, a point at which it is likely to meet strong resistance. From a fundamental point of view, the uncertainty surrounding the Trump administration’s policies is underpinning demand for safe-haven assets such as precious metals.This was witnessed by the market reaction to the failure of the Republican healthcare reform bill to gain support in the U.S. House of Representatives. </t>
  </si>
  <si>
    <t xml:space="preserve">Oil up 1% ahead of stockpile data, output cut extension mulled   </t>
  </si>
  <si>
    <t>/news/commodities-news/oil-up-1-ahead-of-stockpile-data,-output-cut-extension-mulled-469314</t>
  </si>
  <si>
    <t xml:space="preserve"> Investing.com - Oil was higher Tuesday aided by the pullback in the dollar as the market looked to industry data on U.S. stockpiles.U.S. crude was up 49 cents, or 1.03%, at $48.22 at 08:00 ET. Brent crude gained 51 cents, or 1.00%, to $51.41.American Petroleum Institute weekly data on U.S. stockpiles are due out later in the session.These will be followed Wednesday by official Energy Information Administration (EIA) inventories.The EIA is forecast to report an increase in U.S. crude stocks of 1.183 million barrels in the latest week.Higher U.S. supply and inventories continue to overhang the market.That is undermining the impact of agreed production cuts by major producers.OPEC and non-OPEC producers are implementing output cuts of 1.8 million barrels a day in the first half.The adherents to the accord are reviewing the need for it to be extended beyond June to re-balance the market.A weaker dollar underpins demand for oil.</t>
  </si>
  <si>
    <t>Gold holds within sight of 1-month high ahead of Fed speakers</t>
  </si>
  <si>
    <t>/news/commodities-news/gold-holds-within-sight-of-1-month-high-ahead-of-fed-speakers-469306</t>
  </si>
  <si>
    <t xml:space="preserve"> Investing.com - Gold prices were little changed during North American morning hours on Tuesday, holding near its strongest level in a month as market players awaited comments from a number of Federal Reserve policymakers later in the day for more clues on the timing of the next U.S. rate hike. Comex gold futures tacked on $1.00, or less than 0.1%, to $1,256.75 a troy ounce by 8:15AM ET (12:15GMT). Meanwhile, spot gold was up $2.50 at $1,257.00. The yellow metal settled higher for the second session in a row on Monday after hitting its strongest since February 27 at $1,261.00. Tuesday sees Fed Chair Janet Yellen speak on workforce development challenges in low-income communities at 9:50AM ET (13:50GMT). Kansas City Fed President Esther George, Dallas Fed President Rob Kaplan and Fed Governor Jerome Powell are also on tap Tuesday. On the data front, the U.S. will release a report on consumer confidence for March at 10AM ET (14:00GMT). The Fed raised interest rates earlier this month, but stuck to its outlook for two more hikes this year, instead of three expected by the market. Fed fund futures priced in around a 45% chance of a rate hike in June, according to Investing.com’s Fed Rate Monitor Tool. Odds of a September increase was seen at about 70%. The precious metal is sensitive to moves in U.S. rates, which lift the opportunity cost of holding non-yielding assets such as bullion. A gradual path to higher rates is seen as less of a threat to gold prices than a swift series of increases. The U.S. dollar index, which measures the greenback’s strength against a trade-weighted basket of six major currencies, was at 99.00 in New York morning trade, not far from Monday's four-and-a-half month low of 98.67. Headlines from Washington will also be in focus, as traders await further details on President Donald Trump's promises of tax reform following the House's failure to vote on a plan to replace Obamacare late last week. Also on the Comex, silver futures for May delivery held steady at $18.11 a troy ounce. In the previous session, the metal touched its highest since March 2 at $18.15. Meanwhile, platinum slumped 0.2% to $970.15, while palladium declined 0.7% to $789.10 an ounce. Elsewhere in metals trading, copper futures dropped 0.4 cents, or 0.2%, to $2.628 a pound. </t>
  </si>
  <si>
    <t>The DNA of oil wells: U.S. shale enlists genetics to boost output</t>
  </si>
  <si>
    <t>/news/commodities-news/the-dna-of-oil-wells:-u.s.-shale-enlists-genetics-to-boost-output-469254</t>
  </si>
  <si>
    <t xml:space="preserve"> By Ernest Scheyder HOUSTON (Reuters) - A small group of U.S. oil producers has been trying to exploit advances in DNA science to wring more crude from shale rock, as the domestic energy industry keeps pushing relentlessly to cut costs and compete with the world&amp;aposs top exporters. Shale producers have slashed production costs as much as 50 percent over two years, waging a price war with the Organization of the Petroleum Exporting Countries (OPEC). Now, U.S. shale producers can compete in a $50-per-barrel oil market, and about a dozen shale companies are seeking to cut costs further by analyzing DNA samples extracted from oil wells to identify promising spots to drill. The technique involves testing DNA extracts from microbes found in rock samples and comparing them to DNA extracted from oil. Similarities or differences can pinpoint areas with the biggest potential. The process can help cut the time needed to begin pumping, shaving production costs as much as 10 percent, said Ajay Kshatriya, chief executive and co-founder of Biota Technology, the company that developed this application of DNA science for use in oilfields. The information can help drillers avoid missteps that prevent maximum production, such as applying insufficient pressure to reach oil trapped in rocks, or drilling wells too closely together, Kshatriya said. "This is a whole new way of measuring these wells and, by extension, sucking out more oil for less," he said. Biota&amp;aposs customers include  Statoil  (OL:STL) ASA, EP Energy Corp and more than a dozen other oil producers. Kshatriya would not detail Biota&amp;aposs cost, but said it amounts to less than 1 percent of the total cost to bring a well online. A shale well can cost between $4 million and $8 million, depending on geology and other factors. Independent petroleum engineers and chemists said Biota&amp;aposs process holds promise if the company can collect enough DNA samples along the length of a well so results are not skewed. "I don&amp;apost doubt that with enough information (Biota) could find a signature, a DNA fingerprint, of microbial genomes that can substantially improve the accuracy and speed of a number of diagnostic applications in the oil industry," said Preethi Gunaratne, a professor of biology and chemistry at the University of Houston. Biota has applied its technology to about 80 wells across U.S. shale basins, including North Dakota&amp;aposs Bakken, and the Permian and Eagle Ford in Texas, Kshatriya said. That is a tiny slice of the more than 300,000 shale wells across the nation. EP Energy, one of Biota&amp;aposs first customers, insisted on a blind test last year to gauge the technique&amp;aposs effectiveness, asking Biota to determine the origin of an oil sample from among dozens of wells in a 1,000-square foot zone. Biota was able to find the wells from which the oil was taken and to recommend improvements for wells drilled in the same region, said Peter Lascelles, an EP Energy geologist. "If you&amp;aposve been in the oilfield long enough, you&amp;aposve seen a lot of snake oil," said Lascelles, using slang for products or services that do not perform as advertised. Lascelles said DNA testing helps EP Energy understand well performance better than existing oil field surveys such as seismic and chemical analysis. The testing gives insight into what happens underground when rock is fractured with high pressure mixtures of sand and water to release trapped oil. Biota&amp;aposs process is just the latest technology pioneered to coax more oil from rock. Other techniques include microseismic studies, which examine how liquid moves in a reservoir, and tracers, which use some DNA elements to study fluid movement. Venture capitalist George Coyle said his fund Energy Innovation Capital had invested in Biota because it expected the technique to yield big improvements in drilling efficiency. He declined to say how much the fund had invested. "The correlations they&amp;aposre going to be able to find to improve a well, we think, are going to be big," he said.  -For graphic on &amp;aposDNA sequencing in the oil industry&amp;apos click: https://tinyurl.com/ma8ypwd </t>
  </si>
  <si>
    <t>Trump to sign order sweeping away Obama-era climate policies</t>
  </si>
  <si>
    <t>/news/commodities-news/trump-to-sign-order-sweeping-away-obama-era-climate-policies-469202</t>
  </si>
  <si>
    <t xml:space="preserve"> By Valerie Volcovici WASHINGTON (Reuters) - U.S. President Donald Trump will sign an executive order on Tuesday to undo a slew of Obama-era climate change regulations, a move meant to bolster domestic energy production but which environmentalists have vowed to challenge in court. The decree, dubbed the "Energy Independence" order, will seek to undo former President Barack Obama&amp;aposs Clean Power Plan requiring states to slash carbon emissions from power plants - a critical element in helping the United States meet its commitments to a global climate change accord agreed by nearly 200 countries in Paris in December 2015. It will also rescind a ban on coal leasing on federal lands, reverse rules to curb methane emissions from oil and gas production, and reduce the weight of climate change in federal agencies&amp;apos assessments of new regulations. "We&amp;aposre going to go in a different direction," a senior White House official told reporters ahead of Tuesday&amp;aposs order. "The previous administration devalued workers with their policies. We can protect the environment while providing people with work." Trump will sign the order at the EPA with the agency&amp;aposs Administrator Scott Pruitt, Interior Secretary Ryan Zinke and Energy Secretary Rick Perry on Tuesday afternoon. The wide-ranging order is the boldest yet in Trump’s broader push to cut environmental regulation to revive the oil and gas drilling and coal mining industries, a promise he made repeatedly during his campaign for the presidency. "I cannot tell you how many jobs the executive order is going to create but I can tell you that it provides confidence in this administration’s commitment to the coal industry," Kentucky Coal Association president Tyler White told Reuters. PARIS ACCORD NOT ADDRESSED Environmental groups have promised to challenge the orders. "These actions are an assault on American values and they endanger the health, safety and prosperity of every American," said billionaire environmental activist Tom Steyer, the head of activist group NextGen Climate. Green group Earthjustice said it will fight the order both in and out of court. “This order ignores the law and scientific reality," said the group&amp;aposs president Trip Van Noppen. Trump campaigned on a promise to sweep aside green regulations he said hurt the economy, and vowed to pull the United States out of the Paris climate accord. Since being elected, however, he has been mum on the Paris deal and the executive order does not address it. The White House official said Trump&amp;aposs administration was discussing its approach to the accord, meant to limit the planet&amp;aposs warming by reducing carbon emissions. The order will direct the EPA to start a formal "review" process to undo the Clean Power Plan, which was introduced by Obama in 2014 but has never been implemented in part because of legal challenges brought by Republican states. The review is likely to trigger legal challenges by environmental groups and some state attorneys general that could last years.  The Clean Power Plan would have required states to collectively cut carbon emissions from power plants by 32 percent below 2005 levels by 2030. </t>
  </si>
  <si>
    <t>Oil rises as investors ponder OPEC deal extension</t>
  </si>
  <si>
    <t>/news/commodities-news/oil-rises-as-investors-ponder-opec-deal-extension-469243</t>
  </si>
  <si>
    <t xml:space="preserve"> Investing.com - Oil prices edged higher on Tuesday, rebounding from the prior session's losses as investors continued to ponder whether an OPEC-led production cut will be extended through the end of the year. The U.S. West Texas Intermediate crude May contract tacked on 34 cents, or around 0.7%, to $48.07 a barrel by 4:30AM ET (08:30GMT). The U.S. benchmark lost 24 cents on Monday. Elsewhere, Brent oil for June delivery on the ICE Futures Exchange in London added 30 cents to $51.20 a barrel after falling 5 cents in the prior session. Iranian Oil Minister Bijan Zanganeh told reporters on Tuesday that a global oil cuts deal is likely to be extended, but that time is needed to discuss the subject thoroughly first.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A joint committee of ministers from OPEC and non-OPEC oil producers will meet in late April to present its recommendation on the fate of the pact. A final decision on whether or not to extend the deal beyond June will be taken by the oil cartel on May 25. Oil has fallen sharply this month amid concern that the ongoing rebound in U.S. shale production could derail efforts by other major producers to rebalance global oil supply and demand. Traders now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rise of 1.2 million barrels. Last week's numbers showed U.S. output helped boost crude inventories to record highs, feeding concerns about a global glut. Elsewhere on Nymex, gasoline futures for May inched up 0.4 cents, or 0.3%, to $1.630 a gallon, while May heating oil advanced 0.7 cents to $1.516 a gallon. Natural gas futures for May delivery shed 2.6 cents to $3.105 per million British thermal units. </t>
  </si>
  <si>
    <t xml:space="preserve">Iran oil minister sees likely output cut extension   </t>
  </si>
  <si>
    <t>/news/commodities-news/iran-oil-minister-sees-likely-output-cut-extension-469241</t>
  </si>
  <si>
    <t xml:space="preserve"> Investing.com - Iranian Oil Minister Bijan Zanganeh said Tuesday an extension of output cuts by major producers is likely.OPEC and non-OPEC producers are cutting output by 1.8 million barrels a day in the first half to address global supply glut."It seems that most of OPEC and non-OPEC are going to extend the agreement," Zanganeh told reporters in Moscow."But time is needed to evaluate the situation," he added.Asked if Iran would join any extension, Zanganeh said: "I think it is necessary that all members comply with their commitments."OPEC and non-OPEC members reviewed a possible extension over the weeked.A number of OPEC members and Oman voiced support for such a move.</t>
  </si>
  <si>
    <t>Gold pulls back from 1-month high as dollar, equities recover</t>
  </si>
  <si>
    <t>/news/commodities-news/gold-pulls-back-from-1-month-high-as-dollar,-equities-recover-469227</t>
  </si>
  <si>
    <t xml:space="preserve"> Investing.com - Gold prices edged lower during European morning hours on Tuesday, pulling back from its strongest level in a month as the dollar and global equities recovered from recent losses. Comex gold futures dipped $4.20, or around 0.3%, to $1,251.50 a troy ounce by 3:05AM ET (07:05GMT). Meanwhile, spot gold was down $2.75 at $1,251.80. The yellow metal settled higher for the second session in a row on Monday after hitting its strongest since February 27 at $1,261.00 after U.S. President Donald Trump's failure to push through a healthcare reform bill prompted investors to question the extent to which he can deliver on pro-growth policies that have been priced in since his election. The U.S. dollar index, which measures the greenback’s strength against a trade-weighted basket of six major currencies, was up around 0.1% at 99.12 in London morning trade. It fell to 98.67 on Monday, a level not seen since November 11. The index had risen to a 14-year high near 104.00 early in January when expectations for significant stimulus under the Trump presidency were at their peak. Market players awaited comments from a number of Federal Reserve policymakers later in the day for more clues on the timing of the next U.S. rate hike. Tuesday sees Fed Chair Janet Yellen speak on workforce development challenges in low-income communities at 9:50AM ET (14:50GMT). Kansas City Fed President Esther George, Dallas Fed President Rob Kaplan and Fed Governor Jerome Powell are also on tap Tuesday. The Fed raised interest rates earlier this month, but stuck to its outlook for two more hikes this year, instead of three expected by the market. Fed fund futures priced in around a 45% chance of a rate hike in June, according to Investing.com’s Fed Rate Monitor Tool. Odds of a September increase was seen at about 70%. The precious metal is sensitive to moves in U.S. rates, which lift the opportunity cost of holding non-yielding assets such as bullion. A gradual path to higher rates is seen as less of a threat to gold prices than a swift series of increases. Also on the Comex, silver futures for May delivery shed 6.5 cents, or about 0.4%, to $18.04 a troy ounce. In the previous session, the metal touched its highest since March 2 at $18.15. Meanwhile, platinum slumped 0.4% to $969.10, while palladium declined 0.7% to $789.10 an ounce. Elsewhere in metals trading, copper futures dropped 1.1 cents, or 0.4%, to $2.621 a pound. </t>
  </si>
  <si>
    <t>Crude prices hold gains in Asia with API estimates eyed</t>
  </si>
  <si>
    <t>/news/commodities-news/crude-prices-hold-gains-in-asia-with-api-estimates-eyed-469207</t>
  </si>
  <si>
    <t> - Mar 27, 2017</t>
  </si>
  <si>
    <t xml:space="preserve"> Investing.com - Crude prices rebounded in Asia on Tuesday with industry data on inventories ahead expected to set the near-term tone and comments by the an official with the Paris-based International Energy Agency (IEA) suggesting solid demand from Asia. "Both the very robust demand growth and declining supply will increase the import requirement of the Asian continent," Keisuke Sadamori, director of the Energy Markets and Security Directorate, told CNBC. On the New York Mercantile Exchange crude futures for May delivery rose 0.50% to $47.97 a barrel. On London's Intercontinental Exchange, Brent gained 0.37% to $51.09 a barrel. Ahead, the American Petroleum Institute will release its estimates of crude oil and refined product stockpiles at the end of last week, followed by official data from the U.S. Department of Energy on Wednesday. A 1.183 million barrels build in crude is seen with a 1.106 million barrels fall in distillates and a 1.933 million drop in gasoline stocks. Overnight, crude settled lower on Monday, as investors questioned whether an OPEC-led production cut would be extended beyond June amid worries over a glut in supply. Oil prices fell to November lows during the U.S. session, as concerns over a glut in U.S. inventories, continued to weigh on sentiment, despite an agreement from a join committee of ministers from OPEC and non-OPEC oil producers to review whether the current OPEC-led deal to cut production should be extended for an additional six-months. Investors focused on a significant change in tone from the joint committee, as an earlier draft of the statement had said the committee “reports high level of conformity and recommends a six-month extension” but the final version omitted the recommendation, and called for “a technical group and the OPEC Secretariat to review oil market condition and revert … in April 2017.” In November last year, OPEC and other producers, including Russia agreed to cut output by about 1.8 million barrels per day (bpd) in an effort to combat the oversupply issue that has pressured prices over the last two years. Investors fear that the sharp increase in U.S. crude and shale production could dampened OPEC’s efforts to rebalance supply and demand in the industry, after a report last week revealed U.S. crude oil stockpiles rose to an all-time high of 533.1 million barrels. </t>
  </si>
  <si>
    <t xml:space="preserve">Gold dips in Asia with eyes on China demand prospects </t>
  </si>
  <si>
    <t>/news/commodities-news/gold-dips-in-asia-with-eyes-on-china-demand-prospects-469194</t>
  </si>
  <si>
    <t xml:space="preserve"> Investing.com - Gold prices dipped in Asia on Tuesday as investors mulled renewed demand prospects from China following data that showed China's net-gold imports via main conduit Hong Kong surged 50.8% month-on-month in February. China and India vie as the world's top gold importers, though restriction on imports in India have hit demand. In China, restrictions on currency exchanged aimed at slowing the pace of a yuan weakening may also be prompting demand for gold. Gold for April delivery on the Comex division of the New York Mercantile Exchange eased 0.19% to $1,253.35 a troy ounce, while copper dipped 0.15% to $2.633 a pound as supply concerns wane after strikes in the settlement lasst week of strikes at major mines in Chile and Indonesia. Overnight, gold prices traded higher on Monday, as investors raised concerns over President Trump’s ability to deliver on his pro-growth policies, after the Trump administration failed to push a health care bill through congress on Friday. Gold prices remained at session highs, after a slump in the dollar continued to lend support to dollar-denominated gold, as investors fled the so-called ‘Trumpflation trade’ amid worries that the healthcare bill setback could weigh on the success of Trump’s pro-growth policies being passed. The dollar had rallied post-election, as investors piled into the so-called ‘Trumpflation trade’ based on the notion that President Trump’s promise to increase spending, speed up deregulation and introduce tax-reform, viewed as inflationary, would perk up the dollar. House Speaker Ryan, failed to address concerns regarding Trump’s ability to push through his pro-growth economic agenda, which includes tax reform, after Mr Ryan admitted on Friday that “it [the withdrawal of the healthcare bill] does make tax reform more difficult but it does not make it impossible”. </t>
  </si>
  <si>
    <t>/jp.php?v2=N3djPWYxZTxiMGtuN2cyOWAxYjBiZDs5NCNkNjM5ZC04fjA5Nm5lI2NrPSNhPWY8NUY2aTc_YnQ2YDBiYyI0dzdwYz1mNGU-YjNrZjdyMnNgPGI4YmQ7LzR1ZGo=</t>
  </si>
  <si>
    <t>Brazil suspends more meat plants, EU says trust must be restored</t>
  </si>
  <si>
    <t>/news/commodities-news/brazil-suspends-more-meat-plants,-eu-says-trust-must-be-restored-469171</t>
  </si>
  <si>
    <t xml:space="preserve"> By Edson Ribeiro RIO DE JANEIRO (Reuters) - Brazil ordered three more food processing plants to suspend production on Monday amid an investigation into alleged corruption in its meat industry as the world&amp;aposs biggest beef exporter sought to regain the trust of consumers. Brazil&amp;aposs center-right government is hoping countries that imposed bans on Brazilian meat products because of the scandal will soon follow China&amp;aposs lead in lifting them, and that others such as the European Union will not impose tougher restrictions. The top EU food safety official began a visit saying he wanted to help Brazil overcome the scandal and recover the confidence of European consumers, following the police investigation alleging the payment of bribes to inspectors and unsanitary conditions at meat plants. The investigation has hit hard at one of the few strong sectors in Brazil&amp;aposs economy, which is experiencing its worst recession on record. "It&amp;aposs not about bans. It&amp;aposs about restoring trust," EU Commissioner for Health and Food Safety Vytenis Andriukaitis told Reuters. "It&amp;aposs about people&amp;aposs health. It&amp;aposs about trust in trade." The European Union has maintained a partial ban on products from the 21 meatpacking plants under investigation, which are currently barred from exporting. European farm groups have called for tougher action against Brazilian meat. Andriukaitis declined to say what measures the EU might take in coming days, but said he would discuss an "effective official controls system" with Brazilian Agriculture Minister Blairo Maggi in Brasilia on Tuesday. "People need to perceive food is safe," he said in an interview. Brazil has so far ordered the temporary closure of six of the 21 food processing plants under investigation by the police and health authorities. The other 15 plants are not allowed to export, although they may still produce for the domestic market. All three plants ordered closed on Monday are in Parana state, where the scandal has been centered. They include units of Souza Ramos, Industria de Laticinios SSPMA and Fabrica de Farinha de Carnes Castro. Several major meat importers issued bans after Brazilian federal police unveiled their investigation on March 17, code-named "Operation Weak Flesh." CONFIDENCE UNDERMINED Maggi said investigators had not found any products that could harm the health of consumers. He acknowledged at a news conference that Brazil faced an uphill battle to recover its market share after confidence in its meat was undermined by the scandal. On Saturday, China, the biggest buyer of Brazilian meats, lifted import suspensions, a move accompanied by Egypt and Chile, bringing hope of an end to the crisis. Maggi said he hoped to convince Hong Kong, Brazil&amp;aposs No. 2 market, to follow China and lift its full ban on Brazilian meat imports. Meat is Brazil&amp;aposs third biggest export after soy and iron ore, with foreign sales of almost $14 billion last year in beef, chicken, pork and other products. The meat scandal has fueled pressure from farm groups in the United States to block imports of Brazilian raw beef, a market that Brazil only gained access to last year for its fresh meat, an important seal of approval that is now at risk.  The United States has already started testing all beef from Brazil for pathogens. </t>
  </si>
  <si>
    <t>Crude prices rebound in Asia with API estimates ahead</t>
  </si>
  <si>
    <t>/news/commodities-news/crude-prices-rebound-in-asia-with-api-estimates-ahead-469186</t>
  </si>
  <si>
    <t xml:space="preserve"> Investing.com - Crude prices rebounded in Asia on Tuesday with industry data on inventories ahead expected to set the near-term tone. On the New York Mercantile Exchange crude futures for May delivery rose 0.25% to $47.85 a barrel. On London's Intercontinental Exchange, Brent lost 8 cents to trade at $50.84 a barrel. Ahead, the American Petroleum Institute will release its estimates of crude oil and refined product stockpiles at the end of last week, followed by official data from the U.S. Department of Energy on Wednesday. A 1.183 million barrels build in crude is seen with a 1.106 million barrels fall in distillates and a 1.933 million drop in gasoline stocks. Overnight, crude settled lower on Monday, as investors questioned whether an OPEC-led production cut would be extended beyond June amid worries over a glut in supply. Oil prices fell to November lows during the U.S. session, as concerns over a glut in U.S. inventories, continued to weigh on sentiment, despite an agreement from a join committee of ministers from OPEC and non-OPEC oil producers to review whether the current OPEC-led deal to cut production should be extended for an additional six-months. Investors focused on a significant change in tone from the joint committee, as an earlier draft of the statement had said the committee “reports high level of conformity and recommends a six-month extension” but the final version omitted the recommendation, and called for “a technical group and the OPEC Secretariat to review oil market condition and revert … in April 2017.” In November last year, OPEC and other producers, including Russia agreed to cut output by about 1.8 million barrels per day (bpd) in an effort to combat the oversupply issue that has pressured prices over the last two years. Investors fear that the sharp increase in U.S. crude and shale production could dampened OPEC’s efforts to rebalance supply and demand in the industry, after a report last week revealed U.S. crude oil stockpiles rose to an all-time high of 533.1 million barrels. </t>
  </si>
  <si>
    <t>Turkish gold trader hires Giuliani, Mukasey in U.S. sanctions case</t>
  </si>
  <si>
    <t>/news/commodities-news/turkish-gold-trader-hires-giuliani,-mukasey-in-u.s.-sanctions-case-469164</t>
  </si>
  <si>
    <t xml:space="preserve"> By Jonathan Stempel NEW YORK (Reuters) - A wealthy Turkish gold trader&amp;aposs decision to hire former New York City Mayor Rudolph Giuliani and former U.S. Attorney General Michael Mukasey to represent him, as he defends against charges he conspired to violate U.S. sanctions on Iran, raises a potential conflict of interest, prosecutors said. At least eight big banks allegedly victimized by the trader, Reza Zarrab, are current or former clients of Giuliani and Mukasey&amp;aposs law firms, acting U.S. Attorney Joon Kim in Manhattan said in a letter dated Monday to the federal judge hearing the case. The banks&amp;apos relationships with the law firms require a special hearing, known as a "Curcio" hearing, to make sure Zarrab understands the potential conflict, Kim said. Giuliani is a lawyer for Greenberg Traurig, while Mukasey, who is also a former federal judge, is a lawyer for Debevoise &amp; Plimpton. Neither firm had an immediate comment. The eight banks are Bank of America Corp (NYSE:BAC),  Citigroup  Inc (NYSE:C),  Deutsche Bank  AG (DE:DBKGn),  HSBC Holdings  Plc (LON:HSBA), JPMorgan Chase &amp; Co (NYSE:JPM),  Standard Chartered  (LON:STAN) Plc, UBS Group AG and  Wells Fargo  (NYSE:WFC) &amp; Co. "Through various deceptive acts, including layering the transactions and omitting information concerning the Iranian nexus, Zarrab and his co-conspirators allegedly tricked numerous U.S. financial institutions into processing barred transactions, thus exposing them to significant potential loss," Kim said in a letter to U.S. District Judge Richard Berman, explaining the potential conflict of interest. Prosecutors accused the Iranian-born Zarrab and two others of engaging in hundreds of millions of dollars of transactions for Iran&amp;aposs government and Iranian entities from 2010 to 2015, in a scheme to evade U.S. sanctions. A trial is scheduled for Aug. 21. Zarrab has been in federal custody since his March 21, 2016, arrest in Miami, while en route to Disney World with his wife and daughter. Holding a Curcio hearing now could eliminate one ground for appeal if the case goes against Zarrab. The case has been closely watched in Turkey, where Zarrab was arrested in 2013 in a corruption probe into individuals with close ties to Tayyip Erdogan, then Turkey&amp;aposs prime minister and now its president. Zarrab is a dual national of Iran and Turkey. Another lawyer for Zarrab, Benjamin Brafman, said in a letter on Monday that Giuliani and Mukasey&amp;aposs roles "will not require any appearance in court and, accordingly, a hearing is not required."  The case is U.S. v. Zarrab, U.S. District Court, Southern District of New York, No. 15-cr-00867. </t>
  </si>
  <si>
    <t>Crude prices settle lower as supply glut concerns persist</t>
  </si>
  <si>
    <t>/news/commodities-news/crude-prices-settle-lower-as-supply-glut-concerns-persist-469140</t>
  </si>
  <si>
    <t xml:space="preserve"> Investing.com – Crude settled lower on Monday, as investors questioned whether an OPEC-led production cut would be extended beyond June amid worries over a glut in supply. On the New York Mercantile Exchange crude futures for May delivery shed 24 cents to settle at $47.73 a barrel, while on London's Intercontinental Exchange, Brent lost 8 cents to trade at $50.84 a barrel. Oil prices fell to November lows during the U.S. session, as concerns over a glut in U.S. inventories, continued to weigh on sentiment, despite an agreement from a join committee of ministers from OPEC and non-OPEC oil producers to review whether the current OPEC-led deal to cut production should be extended for an additional six-months. Investors focused on a significant change in tone from the joint committee, as an earlier draft of the statement had said the committee “reports high level of conformity and recommends a six-month extension” but the final version omitted the recommendation, and called for “a technical group and the OPEC Secretariat to review oil market conditions and revert … in April 1017” In November last year, OPEC and other producers, including Russia agreed to cut output by about 1.8 million barrels per day (bpd) in an effort to combat the oversupply issue that has pressured prices over the last two years. Investors fear that the sharp increase in U.S. crude and shale production could dampened OPEC’s efforts to rebalance supply and demand in the industry, after a report last week revealed U.S. crude oil stockpiles rose to an all-time high of 533.1 million barrels. Meanwhile, investors braced for a fresh batch of weekly inventories data from the Energy Information Administration (EIA) due to be released on Wednesday, March 29 at 10:30 EDT.</t>
  </si>
  <si>
    <t>Oil lower again on doubts over duration of output cut</t>
  </si>
  <si>
    <t>/news/commodities-news/oil-dips-as-rising-us-drilling-offsets-talk-of-an-opec-led-cut-extension-468943</t>
  </si>
  <si>
    <t xml:space="preserve"> By David Gaffen NEW YORK (Reuters) - Oil resumed its slide on Monday as investors remained uncertain whether producing nations would extend an OPEC-led output cut beyond the end of June in an effort to reduce a global glut of crude. On Sunday, a committee of ministers from OPEC and outside producers agreed to look at prolonging the deal, stopping short of an earlier draft statement that recommended keeping the measure in place. Oil prices have been falling since the middle of the month, as a spate of reports showing stronger-than-expected growth in U.S. inventories sparked selling from speculators that had built record long positions in crude futures. Last week&amp;aposs futures data showed speculators were still unwinding long positions as high U.S. inventories offset cuts from other oil producers. Long positions as of last Tuesday were at their lowest since December. A number of ministers from the Organization of the Petroleum Exporting Countries and other producers met in Kuwait to review progress of their supply cut. "When you look at the last two-and-a-half weeks we&amp;aposve moved into a sliding pattern vs. the sideways trend we have seen for much of the year," said Michael Train, director of global energy strategy at RBC Capital Markets. U.S. crude was down 33 cents at $47.63 a barrel, a 0.7 percent drop, as of 1:56 p.m. EDT. International benchmark Brent crude fell 17 cents to $50.63. Brent&amp;aposs session low was $50.03. The discount of U.S. crude to Brent has grown to around $2.90 per barrel, heading for its widest close since late 2015. That could result in U.S. producers sending more barrels overseas to take advantage of appetite for cheaper U.S. crude and help draw down stocks. In December, OPEC and 11 other producers including Russia agreed to reduce combined output by almost 1.8 million barrels per day in the first half of this year. While many in OPEC have called for prolonging the curbs, Russia has been less definitive. Energy Minister Alexander Novak said on Sunday it was too early to make that call. Some analysts believe that the backward-looking nature of U.S. inventory figures understate the oil market&amp;aposs rebalancing.  "We believe that the rebalancing of the oil market is making progress, despite the record high US crude inventories with non-crude US inventories and non-US inventories down year-over-year," analysts at Goldman Sachs (NYSE:GS) wrote Monday. They said cuts may not need to be extended. </t>
  </si>
  <si>
    <t>Gold glitters to 1-month high as ‘Trumpflation trade’ fades</t>
  </si>
  <si>
    <t>/news/commodities-news/gold-glitters-to-1-month-high-as-‘trumpflation-trade’-fades-469135</t>
  </si>
  <si>
    <t xml:space="preserve"> Investing.com - Gold prices traded higher on Monday, as investors raised concerns over President Trump’s ability to deliver on his pro-growth policies, after the Trump administration failed to push a health care bill through congress on Friday. Gold for April delivery on the Comex division of the New York Mercantile Exchange gained $6.75 or 0.54%, to trade at $1,255.25 a troy ounce by 13:47 EDT. Gold prices rose to a session of high of $1,260.95 in early morning trade. Gold prices remained at session highs, after a slump in the dollar continued to lend support to dollar-denominated gold, as investors fled the so-called ‘Trumpflation trade’ amid worries that the healthcare bill setback could weigh on the success of Trump’s pro-growth policies being passed. The dollar had rallied post-election, as investors piled into the so-called ‘Trumpflation trade’ based on the notion that President Trump’s promise to increase spending, speed up deregulation and introduce tax-reform, viewed as inflationary, would perk up the dollar. House Speaker Ryan, failed to address concerns regarding Trump’s ability to push through his pro-growth economic agenda, which includes tax reform, after Mr Ryan admitted on Friday that “it [the withdrawal of the healthcare bill] does make tax reform more difficult but it does not make it impossible”. The U.S. dollar index, which measures the greenback’s strength against a trade-weighted basket of six major currencies, lost 0.63% to 98.96 by 13:59 EDT. The dollar sank to a four-month low of 98.67 at the start of the U.S. session. The slump in the dollar supported commodity prices across the board, as silver futures rose 2.03% to $18.11, a troy ounce while copper traded mostly flat. Platinum tacked on 0.33% to $974.45 while Natural Gas traded 0.27% lower to $3.151.</t>
  </si>
  <si>
    <t>Oil falls back toward November lows amid glut concerns</t>
  </si>
  <si>
    <t>/news/commodities-news/oil-falls-back-toward-november-lows-amid-glut-concerns-469060</t>
  </si>
  <si>
    <t xml:space="preserve"> Investing.com - Oil prices were under pressure during North American morning hours on Monday, falling back toward the lowest level since the end of November as uncertainty over whether an OPEC-led production cut will be extended beyond June fed concerns about a global supply glut. The U.S. West Texas Intermediate crude May contract shed 77 cents, or around 1.6%, to $47.20 a barrel by 9:50AM ET (13:50GMT). The U.S. benchmark touched $47.01 on Wednesday last week, a level not seen since November 30. Elsewhere, Brent oil for May delivery on the ICE Futures Exchange in London dipped 64 cents to $50.28 a barrel. The global benchmark hit $49.71 on Wednesday, its cheapest since November 30. Data from oilfield services provider Baker Hughes on Friday revealed that the number of active U.S. rigs drilling for oil rose by 21 last week, the tenth weekly increase in a row. That brought the total count to 652, the most since September 2015. Oil has fallen sharply this month amid concern that the ongoing rebound in U.S. shale production could derail efforts by other major producers to rebalance global oil supply and demand.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A joint committee of ministers from OPEC and non-OPEC oil producers has agreed to review whether a global pact to limit supplies should be extended by six months once again in April, it said in a statement on Sunday. The statement failed to impress investors, who were hoping for more concrete news on whether output curbs would be extended beyond June. Russian Energy Minister Alexander Novak said it was still too early to say whether there would be an extension, although the agreement was working well and all countries were committed to 100% compliance. Elsewhere on Nymex, gasoline futures for May inched down 1.3 cents, or 0.8%, to $1.602 a gallon, while May heating oil dropped 1.8 cents to $1.485 a gallon. </t>
  </si>
  <si>
    <t xml:space="preserve">U.S. natural gas builds on gains to reach 6-week high  </t>
  </si>
  <si>
    <t>/news/commodities-news/u.s.-natural-gas-builds-on-gains-to-reach-6-week-high-469045</t>
  </si>
  <si>
    <t xml:space="preserve"> Investing.com - U.S. natural gas futures extended gains to a third session on Monday, reaching a six-week high as forecasts showing cooler weather on the way boosted the heating fuel. U.S. natural gas for May delivery rallied 3.6 cents, or around 1.2% to $3.189 per million British thermal units by 9:00AM ET (13:00GMT), after hitting $3.208, a level not seen since early February. A colder weather system will arrive over the Northeast later this week, according to forecasters at NatGasWeather.com, which should result in a modest increase in heating demand. About half of U.S. homes use natural gas for heating. Prices of the heating fuel are up around 15% so far this month after plunging by almost 30% in the first two months of the year. Meanwhile, market participants looked ahead to weekly storage data due on Thursday, which is expected to show a draw in a range between 43 and 54 billion cubic feet in the week ended March 24. That compares with a withdrawal of 150 billion cubic feet in the preceding week, a decline of 25 billion a year earlier and a five-year average drop of 27 billion cubic feet. Total natural gas in storage currently stands at 2.092 trillion cubic feet, according to the U.S. Energy Information Administration, 16% lower than levels at this time a year ago but 12.7% above the five-year average for this time of year. </t>
  </si>
  <si>
    <t>Gold rises to highest level in a month amid doubts over Trump's policies</t>
  </si>
  <si>
    <t>/news/commodities-news/gold-rises-to-highest-level-in-a-month-amid-doubts-over-trump's-policies-469039</t>
  </si>
  <si>
    <t xml:space="preserve"> Investing.com - Gold prices rose to a one-month high during North American morning hours on Monday, as the dollar and global equities sank following President Donald Trump's failure to pass healthcare reform. Investors viewed the Trump administration's failure to push through the healthcare bill as a sign he may also face further setbacks delivering on other policy pledges, including corporate tax cuts, regulatory reform and infrastructure spending. Comex gold futures reached a session peak of $1,259.20 a troy ounce, the highest since February 27. It was last at $1,258.45 by 8:30AM ET (12:30GMT), up $10.00, or around 0.8%. Meanwhile, spot gold was up $13.60 at $1,258.40. The dollar slid to a near five-month low against a basket of currencies, while global stock markets sold off after President Donald Trump's failure to push through a healthcare reform bill prompted investors to question the extent to which he can deliver on growth policies that have been priced in since his election. The U.S. dollar index, which measures the greenback’s strength against a trade-weighted basket of six major currencies, was down almost 0.9% at 98.74 in early New York morning trade, a level not seen since November 11. The index had risen to a 14-year high near 104.00 early in January when expectations for significant stimulus under the Trump presidency were at their peak. Meanwhile, U.S. Treasury yields edged lower, with the benchmark 10-year note yield falling to a four-week low of 2.357%. Also on the Comex, silver futures for May delivery jumped 27.9 cents, or about 1.6%, to $18.02 a troy ounce, the most since March 2. Meanwhile, platinum added 1.5% to $985.75, while palladium shed 0.6% to $808.92 an ounce. Elsewhere in metals trading, copper futures dropped 5.0 cents, or 1.9%, to $2.581 a pound. </t>
  </si>
  <si>
    <t xml:space="preserve">Oil off as U.S. rig count rises, OPEC eyes output cut extension   </t>
  </si>
  <si>
    <t>/news/commodities-news/oil-off-as-u.s.-rig-count-rises,-opec-eyes-output-cut-extension-469038</t>
  </si>
  <si>
    <t xml:space="preserve"> Investing.com - Oil was lower Monday as U.S. drilling activity continued to pick up.That outweighed talk about a possible extension of an output cut by major producers to address the global supply glut.U.S. crude was off 33 cents, or 0.69%, at $47.64 at 08:00 ET. Brent crude shed 25 cents, or 0.49%, to $50.67.Baker Hughes weekly data Friday showed an increase in the U.S. rig count of 21 to 652, the highest level since September 2015.OPEC and non-OPEC producers are cutting output by 1.8 million barrels a day in the first half.Adherents to the agreement met in Kuwait over the weekend to review compliance with the cuts and a possible extension of the accord beyond June.OPEC secretary-general Mohammad Barkindo expressed satisfaction with the "high level" of compliance with the cuts in the first two months of the year.He said he expects "very high levels of conformity" in the coming months. Some OPEC members along with Oman voiced support for a six-month extension of the cuts.But Russia asked for more time and market analysis.</t>
  </si>
  <si>
    <t>Trump to sign order on Tuesday easing energy regulations: officials</t>
  </si>
  <si>
    <t>/news/commodities-news/trump-to-sign-order-on-tuesday-easing-energy-regulations:-officials-468934</t>
  </si>
  <si>
    <t xml:space="preserve"> WASHINGTON (Reuters) - President Donald Trump will sign an order on Tuesday aimed at making it easier for companies to produce energy in the United States, administration officials said on Sunday. Under Trump, the U.S. Environmental Protection Agency is aiming to aggressively roll back Obama-era environmental regulations. Trump plans to sign the executive order at the EPA to reduce "unnecessary regulatory obstacles that restrict the responsible use of domestic energy resources," a White House official said. EPA Administrator Scott Pruitt told ABC&amp;aposs "This Week" the order would help reverse the Obama administration&amp;aposs anti-fossil fuel strategy.  Pruitt has publicly doubted the scientific consensus that human actions are the lead cause of climate change. His installation at the EPA last month reinforced the view on both sides of the political divide that America is ceding its position as a leader in the global fight on climate change. </t>
  </si>
  <si>
    <t>Exclusive: Shell and Anadarko mull clean break from Permian venture - executive</t>
  </si>
  <si>
    <t>/news/commodities-news/exclusive:-shell-and-anadarko-mull-clean-break-from-permian-venture---executive-468962</t>
  </si>
  <si>
    <t xml:space="preserve"> By Ron Bousso and Ernest Scheyder LONDON/HOUSTON (Reuters) - Royal Dutch Shell Plc (L:RDSa) and Anadarko Petroleum Corp (N:APC) may let a 10-year joint venture in the oil-rich Permian Basin of Texas expire and split their properties, hoping to speed up development, according to a senior Shell executive. The divorce and re-parceling of acreage would let each company drill and develop new wells at its own pace in the Permian, which has become the U.S. oil industry&amp;aposs hottest development area for its low operating costs as crude prices (CLc1) hover under $50 per barrel. Shell and Anadarko have been discussing how to proceed after the partnership agreement expires this summer and are not likely to renew it, Greg Guidry, who oversees the Anglo-Dutch group&amp;aposs shale business, told Reuters. The talks come as Shell hopes to boost its North American shale output by 140,000 barrels of oil equivalent per day in the next three years, a goal that relies largely on the Permian, the largest oilfield in the United States. Talks have involved scenarios where acreage would be divvied up, allowing each company to individually develop the fields, he said. Under one proposal, "we could have ideally two 100 percent owned and operated parcels," Guidry said. "That would be a split that will allow us to manage the flexibilities in terms of capital pace, separate of Anadarko," he said in an interview this month. A Shell spokesman said late last week that negotiations continue between both sides. The agreement was first signed in 2007 between Anadarko and Chesapeake Energy Corp (N:CHK). Shell bought Chesapeake&amp;aposs Permian holdings in 2012 and inherited the joint venture. If the two sides were to do nothing, Anadarko would become the operator of the more than 350,000 acres (142,000 hectares) in the Delaware portion of the Permian, with a roughly 60 percent interest. A breakup would give Shell an opportunity to prove it can grow on its own in the largest American shale oil field. Terms of the joint venture are not outlined in regulatory filings for either company, fuelling confusion among investors about what could come after the deal expires. Anadarko Chief Executive Al Walker said earlier this month that he preferred an arrangement that would give his company majority control over the land once the joint venture expires. "We and Shell, I think, have an extremely attractive position in the (Permian)," he told investors on a conference call. "We think the economics are certainly compelling for us to be operator going forward." An Anadarko spokesman declined to comment beyond Walker&amp;aposs remarks. The joint venture, where costs and profits are split equally, has benefited Shell more than Anadarko given that the latter has far more experience in horizontal well development so crucial to Permian operations, analysts at Bernstein said last month. A clean split could be logistically challenging with acreage arrayed in a checkerboard pattern, the way drilling properties are organized in West Texas. Moving a rig or other equipment between such parcels would become more laborious in such a scenario. "It would be unusual if either party would view that as an optimal solution because that&amp;aposs an inefficient way to develop those assets," said Ben Shattuck, an oil industry analyst with consultancy Wood Mackenzie. PERMIAN RED-HOT The Permian has seen a flurry of deals in recent months despite a wobbly recovery in global oil prices as shale producers in the region have been able to increase output and slash production costs, outpacing any other onshore U.S. basin and many deepwater oil fields around the world. The Anglo-Dutch company is accelerating its North American shale output faster than planned to lock in quick returns from what has become one of its most profitable businesses, Guidry said in an interview earlier this month. "The strategic fit of the Permian in the Shell portfolio will be different from a the strategic fit of the Permian in a pure upstream player."  Anadarko also has been moving staff to West Texas to develop its holdings. The company sold assets elsewhere in its portfolio and, after deals close, is expected to have more than $6 billion in cash that analysts expect it to primarily use on Permian expansion projects. </t>
  </si>
  <si>
    <t>Oil starts the week with heavy losses as U.S. drilling weighs</t>
  </si>
  <si>
    <t>/news/commodities-news/oil-starts-the-week-with-heavy-losses-as-u.s.-drilling-weighs-468990</t>
  </si>
  <si>
    <t xml:space="preserve"> Investing.com - Oil prices struggled near the lowest level since the end of November on Monday, as rising U.S. shale production continued to feed concerns about a global supply glut. The U.S. West Texas Intermediate crude May contract shed 46 cents, or around 1%, to $47.51 a barrel by 4:45AM ET (08:45GMT). The U.S. benchmark touched $47.01 on Wednesday last week, a level not seen since November 30. Elsewhere, Brent oil for May delivery on the ICE Futures Exchange in London dipped 37 cents to $50.55 a barrel. The global benchmark hit $49.71 on Wednesday, its cheapest since November 30. Data from oilfield services provider Baker Hughes on Friday revealed that the number of active U.S. rigs drilling for oil rose by 21 last week, the tenth weekly increase in a row. That brought the total count to 652, the most since September 2015. Oil has fallen sharply this month amid concern that the ongoing rebound in U.S. shale production could derail efforts by other major producers to rebalance global oil supply and demand.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A joint committee of ministers from OPEC and non-OPEC oil producers has agreed to review whether a global pact to limit supplies should be extended by six months once again in April, it said in a statement on Sunday. The statement failed to impress investors, who were hoping for more concrete news on whether output curbs would be extended beyond June. Russian Energy Minister Alexander Novak said it was still too early to say whether there would be an extension, although the agreement was working well and all countries were committed to 100% compliance. Elsewhere on Nymex, gasoline futures for May inched down 0.5 cents, or 0.3%, to $1.610 a gallon, while May heating oil dropped 0.1 cents to $1.502 a gallon. Natural gas futures for May delivery advanced 3.9 cents to $3.192 per million British thermal units. </t>
  </si>
  <si>
    <t>Gold hits 4-week high as dollar sinks on U.S. healthcare flop</t>
  </si>
  <si>
    <t>/news/commodities-news/gold-hits-4-week-high-as-dollar-sinks-on-u.s.-healthcare-flop-468973</t>
  </si>
  <si>
    <t xml:space="preserve"> Investing.com - Gold prices rallied to a four-week high during European morning hours on Monday, as growing doubts about U.S. President Donald Trump's pro-growth economic agenda prompted investors to dump risky assets and rush to safe havens. Comex gold futures reached a session peak of $1,259.20 a troy ounce, the highest since February 27. It was last at $1,257.75 by 3:20AM ET (07:20GMT), up $9.20, or around 0.8%. Meanwhile, spot gold was up $13.00 at $1,258.00. The dollar slid to a near five-month low against a basket of currencies on Monday after President Donald Trump's failure to push through a healthcare reform bill prompted investors to question the extent to which he can deliver on growth policies that have been priced in since his election. Investors viewed the Trump administration's failure to push through a healthcare overhaul as a sign he may also face further setbacks delivering on other policy pledges including corporate tax cuts, regulatory reform and infrastructure spending. The U.S. dollar index, which measures the greenback’s strength against a trade-weighted basket of six major currencies, was down 0.6% at 98.96 in London morning trade, a level not seen since November 11. The index had risen to a 14-year high near 104.00 early in January when expectations for significant stimulus under the Trump presidency were at their peak. Meanwhile, U.S. Treasury yields edged lower, with the benchmark 10-year note yield falling to a four-week low of 2.357%. Also on the Comex, silver futures for May delivery jumped 16.5cents, or about 1%, to $17.91 a troy ounce, the most since March 6. Meanwhile, platinum added 0.8% to $978.50, while palladium shed 0.7% to $807.67 an ounce. Elsewhere in metals trading, copper futures dropped 3.5 cents, or 1.3%, to $2.596 a pound. </t>
  </si>
  <si>
    <t>Crude prices dip in Asia as market mulls supply outlook</t>
  </si>
  <si>
    <t>/news/commodities-news/crude-prices-dip-in-asia-as-market-mulls-supply-outlook-468944</t>
  </si>
  <si>
    <t> - Mar 26, 2017</t>
  </si>
  <si>
    <t xml:space="preserve"> Investing.com - Crude prices gave up early gains in Asia on Monday after a weekend meeting that saw some promise for the extension of a coordinated output cut by OPEC and non-OPEC key producers. At the weekend, a joint committee of ministers from OPEC and non-OPEC oil producers has agreed to review whether a global pact to limit supplies should be extended by six months. Oil sector analysts said the lack of an immediate extension could drag on crude prices. U.S. West Texas Intermediate crude for May on the New York Mercantile Exchange eased 0.19% $47.88. Elsewhere, on the ICE Futures Exchange in London, Brent oil for May delivery fell 0.04% to $50.78 a barrel. In the week ahead, market participants will eye fresh weekly information on U.S. stockpiles of crude and refined products on Tuesday and Wednesday to gauge the strength of demand in the world’s largest oil consumer. Last weeek, oil futures settled higher on Friday, but posted a weekly loss of around 2% as the market weighed rising shale production and record-high stockpiles in the U.S. against efforts by major producers to cut output to reduce a global glut. Data from oilfield services provider Baker Hughes on Friday revealed that the number of active U.S. rigs drilling for oil rose by 21 last week, the tenth weekly increase in a row. That brought the total count to 652, the most since September 2015. Meanwhile, the U.S. Energy Information Administration said on Wednesday that crude oil inventories rose by 5.0 million barrels last week to an all-time high of 533.1 million, feeding concerns about a global glut. Oil has fallen sharply this month amid concern that the ongoing rebound in U.S. shale production could derail efforts by other major producers to rebalance global oil supply and demand.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OPEC's latest monthly report showed global oil stocks in January rose to 278 million barrels above the five-year average. </t>
  </si>
  <si>
    <t>Gold gains in early Asia as political risk events eyed</t>
  </si>
  <si>
    <t>/news/commodities-news/gold-gains-in-early-asia-as-political-risk-events-eyed-468930</t>
  </si>
  <si>
    <t xml:space="preserve"> Investing.com - Gold prices gained in early Asia on Monday as investors see a week of political risk events, including Britain's move to formally start its break from the European Union. Prime Minister Theresa May will set out how her government plans to restore sovereignty over Britain's laws on Thursday, publishing a detailed paper on ending "the supremacy of EU lawmakers," according to Reuters. Gold for April delivery rose 0.73% to $1,252.90 on the Comex division of the New York Mercantile Exchange. On Monday, the Ifo Institute will report on German business climate and Federal Reserve Bank of Chicago President Charles Evans and Dallas Fed President Robert Kaplan are scheduled to speak. In the week ahead, investors will be continuing to monitor political developments in the U.S., as Trump’s promised tax reforms come into focus.Expectations that the Trump administration would spur growth and inflation through fiscal stimulus pushed the dollar to 14-year highs in the weeks after the election. But the greenback has weakened in recent week as it became apparent that the White House would have difficulty in delivering on its legislative agenda. Last week, gold prices retraced gains late Friday but still notched up a second weekly rise as concerns over the Trump administration’s ability to push through its pro-growth economic agenda underpinned safe haven demand. Prices of the precious metal turned lower as the dollar steadied after Republican leaders dropped legislation to replace the Affordable Care Act before a planned vote in the House of Representatives, after it failed to gather enough support to pass. Investors viewed the Trump administration's failure to push through a healthcare overhaul as a sign he may also face further setbacks delivering on other policy pledges including corporate tax cuts, regulatory reform and infrastructure spending. </t>
  </si>
  <si>
    <t>Crude prices gain in Asia after hints on output cut extension</t>
  </si>
  <si>
    <t>/news/commodities-news/crude-prices-gain-in-asia-after-hints-on-output-cut-extension-468928</t>
  </si>
  <si>
    <t xml:space="preserve"> Investing.com - Crude prices gained in Asia on Monday after a weekend meeting that saw some promise for the extension of a coordinated output cut by OPEC and non-OPEC key producers. At the weekend, a joint committee of ministers from OPEC and non-OPEC oil producers has agreed to review whether a global pact to limit supplies should be extended by six months. Oil sector analysts said the lack of an immediate extension could drag on crude prices. U.S. West Texas Intermediate crude for May on the New York Mercantile Exchange rose 0.44% to $48.18 in early Asia. Elsewhere, on the ICE Futures Exchange in London, Brent oil for May delivery was last quoted up 0.41% to $51.01 a barrel. In the week ahead, market participants will eye fresh weekly information on U.S. stockpiles of crude and refined products on Tuesday and Wednesday to gauge the strength of demand in the world’s largest oil consumer. Last weeek, oil futures settled higher on Friday, but posted a weekly loss of around 2% as the market weighed rising shale production and record-high stockpiles in the U.S. against efforts by major producers to cut output to reduce a global glut. Data from oilfield services provider Baker Hughes on Friday revealed that the number of active U.S. rigs drilling for oil rose by 21 last week, the tenth weekly increase in a row. That brought the total count to 652, the most since September 2015. Meanwhile, the U.S. Energy Information Administration said on Wednesday that crude oil inventories rose by 5.0 million barrels last week to an all-time high of 533.1 million, feeding concerns about a global glut. Oil has fallen sharply this month amid concern that the ongoing rebound in U.S. shale production could derail efforts by other major producers to rebalance global oil supply and demand.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OPEC's latest monthly report showed global oil stocks in January rose to 278 million barrels above the five-year average. </t>
  </si>
  <si>
    <t>/jp.php?v2=YCBlO2E2M2pkNm9qM2NmbT5vYzE3MzY3MyRuPGRuYShlI2NqZj5mIGRsOiRgPGQ-NkUxbjM7YnQyZGc1YSAycWAnZTthMzNoZDVvYjN2Zic-YmM5NzE2IjNybmA=</t>
  </si>
  <si>
    <t>Switzerland extends ban on meat from Brazilian processing plants</t>
  </si>
  <si>
    <t>/news/commodities-news/switzerland-extends-ban-on-meat-from-brazilian-processing-plants-468901</t>
  </si>
  <si>
    <t xml:space="preserve"> VIENNA (Reuters) - Switzerland has extended a ban on Brazilian meat to 21 processing plants from four as part of Europe-wide safety measures, Swiss authorities said on Sunday. EU veterinary experts recommended reinforced checks on imports of meat from Brazil on Friday after an investigation began there into bribery of food inspectors. Chief veterinary officers from the European Union&amp;aposs 28 member states met in Brussels to discuss an EU response to the scandal and the risk of rotten or contaminated meat entering the bloc. "The extension of the ban is a response to European measures, aiming to prevent the meat from reaching European Union territory via Switzerland," a spokeswoman for Switzerland&amp;aposs food safety and veterinary office said. Switzerland banned imports from four Brazilian meat processing facilities on Tuesday. It was not immediately clear how much meat Switzerland imports from Brazil. European Commissioner Vytenis Andriukaitis, responsible for health and food safety, will be in Brazil on Monday to discuss the issue with Brazil&amp;aposs agriculture minister. China lifted a ban on imports of Brazilian meat on Saturday after Brazilian authorities clarified details of its investigation.  </t>
  </si>
  <si>
    <t>OPEC, non-OPEC to look at extending oil-output cut by six months</t>
  </si>
  <si>
    <t>/news/commodities-news/opec,-non-opec-oil-producers-meet-in-kuwait-over-output-cut-compliance-468869</t>
  </si>
  <si>
    <t xml:space="preserve"> By Vladimir Soldatkin and Rania El Gamal KUWAIT (Reuters) - A joint committee of ministers from OPEC and non-OPEC oil producers has agreed to review whether a global pact to limit supplies should be extended by six months, it said in a statement on Sunday. An earlier draft of the statement had said the committee "reports high level of conformity and recommends six-month extension". But the final version said only that the committee had requested a technical group and for the OPEC Secretariat to "review the oil market conditions and revert ... in April, 2017 regarding the extension of the voluntary production adjustments". Oil sector analysts said the lack of an immediate extension could drag on crude prices. "The dropping of the recommendation to extend cuts in favor of technical review committee is likely to lead to a lot of disappointment and potential further liquidation of long positions by money managers that will put downward pressure on oil prices," said Harry Tchilinguirian, head of commodities strategy at  BNP Paribas  (PA:BNPP) in London. It was not immediately clear why the wording had been changed, although a senior industry source said the committee lacked the legal mandate to recommend an extension. The Organization of the Petroleum Exporting Countries and rival oil-producing nations were meeting in Kuwait to review progress with their global pact to cut supplies. OPEC and 11 other leading producers including Russia agreed in December to cut their combined output by almost 1.8 million barrels per day (bpd) in the first half of the year. The original deal was to last six months, with the possibility of a six-month extension. "Any country has the freedom to say whether they do or they don&amp;apost support (an extension). Unless we have conformity with everybody, we cannot go ahead with the extension of the deal," Kuwaiti Oil Minister Essam al-Marzouq said, adding that he hoped a decision would come by the end of April. The oil ministerial committee "expressed its satisfaction with the progress made towards full conformity with the voluntary production adjustments and encouraged all participating countries to press on towards 100 percent conformity," the statement said. The December accord, aimed at supporting the oil market, has lifted crude (LCOc1) to more than $50 a barrel. But the price gain has encouraged U.S. shale oil producers, which are not part of the pact, to boost output. The committee said it took note that certain factors, such as low seasonal demand, refinery maintenance and rising non-OPEC supply had led to an increase in crude oil stocks. It also observed the liquidation of positions by financial players. "However, the end of the refinery maintenance season and noticeable slowdown in U.S. stock build as well as the reduction in floating storage will support the positive efforts undertaken to achieve stability in the market," it said. It asked the OPEC Secretariat to review oil market conditions and come back with recommendations in April regarding an extension of the agreement. "This reaffirms the commitment of OPEC and participating non-OPEC countries to continue to cooperate," the statement said. Russian Energy Minister Alexander Novak said it was too early to say whether there would be an extension, although the agreement was working well and all countries were committed to 100 percent compliance. Olivier Jakob, of oil consultancy Petromatrix, said that with the revision of the ministerial committee&amp;aposs statement, it was becoming more difficult to know who was responsible for what in OPEC. "That is not the best option to provide clarity to the oil markets," Jakob said. Ellen Wald, a consultant on the global energy industry, said: "I think the market will react negatively to the lack of a clear direction on a rollover for the deal." &amp;aposENCOURAGING ELEMENTS&amp;apos Before the meeting, Iraqi Oil Minister Jabar Ali al-Luaibi told reporters there were some encouraging elements that suggested the oil market was improving, and that if all OPEC members agreed measures to help price stability, Iraq would support such steps. "Any decisions taken unanimously by members of OPEC ... Iraq will be part of the decision and will not be deviating from this," Luaibi said. Iraq&amp;aposs oil production is running at 4.312 million bpd this month, Luaibi said, adding that his country had cut its oil exports by 187,000 bpd so far and would reach 210,000 bpd in a few days. Compliance with the supply-cut deal was 94 percent in February among OPEC and non-OPEC oil producers combined, Russia&amp;aposs Novak said. Russia is committed to cuts of 300,000 bpd by the end of April, Novak said. Novak said he expects global oil stockpiles to decrease in the second quarter of this year. "The dynamics are positive here, I believe," Novak said, adding that inventories in the United States and other industrialized countries had risen by less than in the past. Kuwait&amp;aposs oil minister said the market may return to balance by the third quarter of this year if producers comply fully with their production targets.  "More has to be done. We need to see conformity across the board. We assured ourselves and the world that we would reach our adjustment to 100 percent conformity," Marzouq said. </t>
  </si>
  <si>
    <t>Gold / Silver / Copper futures - weekly outlook: March 27 - 31</t>
  </si>
  <si>
    <t>/news/commodities-news/gold---silver---copper-futures---weekly-outlook:-march-27---31-468877</t>
  </si>
  <si>
    <t xml:space="preserve"> Investing.com - Gold prices retraced gains late Friday but still notched up a second weekly rise as concerns over the Trump administration’s ability to push through its pro-growth economic agenda underpinned safe haven demand. Gold for April delivery settled down 0.34% at $1,243.00 on the Comex division of the New York Mercantile Exchange, off session highs of $1,251.85. Gold touched its highest since February 28 on Thursday, at $1,253.15 and ended the week with a gain of 1.07%. Prices of the precious metal turned lower as the dollar steadied after Republican leaders dropped legislation to replace the Affordable Care Act before a planned vote in the House of Representatives, after it failed to gather enough support to pass. Investors viewed the Trump administration's failure to push through a healthcare overhaul as a sign he may also face further setbacks delivering on other policy pledges including corporate tax cuts, regulatory reform and infrastructure spending. The U.S. dollar index, which measures the greenback’s strength against a trade-weighted basket of six major currencies, was little changed at 99.59 in late trade. The index dipped to 99.36 earlier in the session, an almost four month low. A strong U.S. dollar usually weighs on gold, as it dampens the metal's appeal as an alternative asset and makes dollar-priced commodities more expensive for holders of other currencies. Elsewhere in precious metals trading, silver was at $17.78 a troy ounce late Friday, and ended the week up 2.11%. Platinum was up 0.26% to $966.35, while palladium added 1.12% to $809.12 an ounce. Copper was at $2.64 a pound and ended the week down 1.42%. In the week ahead, investors will be continuing to monitor political developments in the U.S., as Trump’s promised tax reforms come into focus. Expectations that the Trump administration would spur growth and inflation through fiscal stimulus pushed the dollar to 14-year highs in the weeks after the election. But the greenback has weakened in recent week as it became apparent that the White House would have difficulty in delivering on its legislative agenda. Market watchers will also be watching U.S. economic reports, including figures on personal income and spending and appearances by a number of Fed officials. Ahead of the coming week, Investing.com has compiled a list of these and other significant events likely to affect the markets. Monday, March 27 The Ifo Institute is to report on German business climate. Federal Reserve Bank of Chicago President Charles Evans and Dallas Fed President Robert Kaplan are both to speak. Tuesday, March 28 The U.S. is to release data on consumer confidence. Bank of Canada Governor Stephen Poloz is to speak. Dallas Fed President Robert Kaplan is to speak. Wednesday, March 29 The UK is to publish data on net lending. Chicago Fed President Charles Evans is to speak. The U.S. is to release a report on pending homes sales. Thursday, March 30 In the euro zone, Germany and Spain are to release preliminary data on inflation. Canada is to publish figures on raw material price inflation. The U.S. is to release revised data on fourth quarter growth along with the weekly report on initial jobless claims. Friday, March 31 Japan is to publish data on household spending and inflation. New Zealand is to report on business confidence. China is to release its official manufacturing and services PMI’s. Germany is to release figures on retail sales and unemployment change. Meanwhile, the euro zone is to publish preliminary data on inflation. The UK is to report on the current account and release revised data on fourth quarter growth. The U.S. is to round up the week with data on personal income and spending, a report on manufacturing activity in the Chicago region and revised data on consumer sentiment.</t>
  </si>
  <si>
    <t>Crude Oil Futures - Weekly Outlook: March 27 - 31</t>
  </si>
  <si>
    <t>/news/commodities-news/crude-oil-futures---weekly-outlook:-march-27---31-468865</t>
  </si>
  <si>
    <t xml:space="preserve"> Investing.com - Oil futures settled higher on Friday, but posted a weekly loss of around 2% as the market weighed rising shale production and record-high stockpiles in the U.S. against efforts by major producers to cut output to reduce a global glut. The U.S. West Texas Intermediate crude May contract inched up 27 cents, or around 0.6%, to $47.97 a barrel by close of trade Friday, snapping a four-session losing streak. It touched $47.01 on Wednesday, a level not seen since November 30. For the week, the U.S. benchmark declined 81 cents, or around 1.7%, the third weekly loss in a month. Elsewhere, on the ICE Futures Exchange in London, Brent oil for May delivery tacked on 24 cents to settle at $50.80 a barrel by close of trade. The global benchmark hit $49.71 on Wednesday, its cheapest since November 30. London-traded Brent futures logged a drop of 96 cents, or about 1.9%, on the week. Data from oilfield services provider Baker Hughes on Friday revealed that the number of active U.S. rigs drilling for oil rose by 21 last week, the tenth weekly increase in a row. That brought the total count to 652, the most since September 2015. Meanwhile, the U.S. Energy Information Administration said on Wednesday that crude oil inventories rose by 5.0 million barrels last week to an all-time high of 533.1 million, feeding concerns about a global glut. Oil has fallen sharply this month amid concern that the ongoing rebound in U.S. shale production could derail efforts by other major producers to rebalance global oil supply and demand.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OPEC's latest monthly report showed global oil stocks in January rose to 278 million barrels above the five-year average. OPEC members increasingly favor extending the output curb beyond June to balance the market, sources within the group said, although they added that this would require non-OPEC members such as Russia to also step up their efforts. Kuwait is scheduled to host a ministerial meeting on Sunday comprising representatives from Algeria, Venezuela, and non-OPEC nations Russia and Oman to review compliance with the output agreement and to discuss whether cuts would be extended beyond June. Elsewhere on Nymex, gasoline futures for April inched up 1.5 cents, or about 1% to $1.604 on Friday. It ended up around 0.4% for the week. April heating oil added 0.7 cents to finish at $1.497 a gallon. For the week, the fuel lost roughly 0.2%. Natural gas futures for April delivery rose 2.5 cents to $3.076 per million British thermal units. It posted a weekly gain of around 4.6%. In the week ahead, market participants will eye fresh weekly information on U.S. stockpiles of crude and refined products on Tuesday and Wednesday to gauge the strength of demand in the world’s largest oil consumer. Meanwhile, traders will pay close attention to comments from a meeting Sunday of major crude producers in Kuwait for further signals of compliance and whwther the deal will be extended into the second half of the year. Iraqi Oil Minister Jabar Ali al-Luaibi said on Saturday the market is a decisive factor in deciding whether to extend into the second half of this year a global agreement on reducing oil output. Russian Energy Minister Alexander Novak told reporters on Saturday that it is still too early to decide whether prolonging the deal is warranted, and that the situation would be clearer in April-May. Algerian Energy Minister Nouredine Bouterfa told reporters an extension could benefit the market. Ahead of the coming week, Investing.com has compiled a list of these and other significant events likely to affect the markets. Tuesday, March 28 The American Petroleum Institute, an industry group, is to publish its weekly report on U.S. oil supplies. Wednesday, March 29 The U.S. Energy Information Administration is to release weekly data on oil and gasoline stockpiles. Thursday, March 30 The U.S. government is to produce a weekly report on natural gas supplies in storage. Friday, March 31 Baker Hughes will release weekly data on the U.S. oil rig count. </t>
  </si>
  <si>
    <t>China, others lift ban on meat imports in boost for Brazil</t>
  </si>
  <si>
    <t>/news/commodities-news/china,-others-lift-ban-on-meat-imports-in-boost-for-brazil-468806</t>
  </si>
  <si>
    <t> - Mar 25, 2017</t>
  </si>
  <si>
    <t xml:space="preserve"> By Lisandra Paraguassu and Dominique Patton BRASILIA/BEIJING (Reuters) - China lifted a ban on imports of meat from Brazil on Saturday after Brazilian authorities clarified details of a police investigation into alleged bribery of health inspectors, in a victory for President Michel Temer&amp;aposs efforts to stem damage from the probe. The move by China, the biggest national consumer of Brazilian meat, was accompanied on Saturday by the lifting of import bans in Egypt and Chile, bringing hope of an end to a crisis that saw one-fifth wiped off the value of Brazilian pork and poultry exports last week. A slew of major meat importers issued bans after Brazilian federal police unveiled on March 17 an investigation into alleged payments to government health officials by meat processing companies to forego inspections and ignore abuses, codenamed "Operation Weak Flesh". Temer&amp;aposs government, alarmed the scandal could damage one of the few sectors that has defied a deep recession in Latin America&amp;aposs largest economy, launched a campaign to convince trade partners that any abuses were limited in scope. Meat is Brazil&amp;aposs third-largest export, after soy and iron ore. The country sold around $13.5 billion in chicken, beef and pork products last year. Agriculture Minister Blairo Maggi welcomed China&amp;aposs decision and said the government retained a ban on exports from 21 processing plants directly linked to the federal police investigation as it carried out its own inspections. “Lifting this suspension was the result of a giant effort by Brazil to explain that the investigation targeted the conduct of individuals and not the quality of the meat," Maggi told Reuters. Officials said that the only one of the 21 plants that exported to China is owned by Seara Alimentos Ltda, a unit of Brazil&amp;aposs JBS SA, the world&amp;aposs biggest meatpacking company. JBS has strongly denied any wrongdoing and said it upholds strict quality standards. Two sources in China confirmed that a ban remained in place on imports from the Seara plant, as well as any meat approved by seven Brazilian veterinary experts linked to the police investigation. Brazilian meat imports have already started being cleared in Shanghai, one of the sources said. China had suspended imports of all meat products from Brazil, the world&amp;aposs top beef exporter, on March 20 as a precautionary measure. An aide to President Temer told Reuters that he planned to call Chinese leader Xi Jinping in the coming days. In a statement, Temer voiced confidence that other countries would follow China&amp;aposs example in lifting restrictions. Chile on Saturday said it was ending a ban on meat purchases from Brazil, except for the 21 suspended plants, while Egypt also resumed imports after a two day-suspension. South Korea had already called off a short-lived ban on chicken imports from Brazil&amp;aposs BRF SA on Tuesday, after just one day. BRF, the world&amp;aposs largest poultry producer, has denied selling rotten meat and taking part in any corrupt activities. The decision by China was crucial because of its size: it consumed some $1.75 billion in Brazilian meat imports last year. In part, Brazil has been fortunate that rivals were ill-placed to fill the gap. With China&amp;aposs second-largest beef supplier, Australia, still rebuilding its herd after drought, it could not meet fast-growing Chinese demand. In the poultry sector, where Brazil supplies more than 85 percent of China&amp;aposs imports, other major producers, such as the United States and some smaller European markets, are banned from supplying to China due to bird flu outbreaks.  Despite the government&amp;aposs success in containing the damage from the scandal, sources familiar with the investigation said there was a large amount of unpublished evidence pointing to widespread fraud and not just isolated abuses in the meat industry, sources told Reuters on Friday. </t>
  </si>
  <si>
    <t>Iraqi oil minister: market is decisive factor in possible cut extension</t>
  </si>
  <si>
    <t>/news/commodities-news/iraqi-oil-minister:-market-is-decisive-factor-in-possible-cut-extension-468817</t>
  </si>
  <si>
    <t xml:space="preserve"> KUWAIT (Reuters) - Iraqi Oil Minister Jabar Ali al-Luaibi said on Saturday the market is a decisive factor in deciding whether to extend into the second half of this year a global agreement on reducing oil output. "The market will decide. The market is a decisive factor," Luaibi told reporters in Kuwait, where a committee set up to monitor the production cuts is convening on Sunday. He said Iraq was in full compliance with the output-cut agreement. The Organization of the Petroleum Exporting Countries and 11 other leading oil producers including Russia agreed in December to cut their combined oil output by almost 1.8 million barrels per day (bpd) in the first half of the year. The accord was aimed at reducing bloated global inventories and propping up weak oil prices. The agreement has elevated the price of crude to more than $50 a barrel but helped U.S. shale oil producers boost their output, hampering efforts to reduce global stockpiles. Russia said it would reduce production by 200,000 bpd in the first quarter, with cuts reaching 300,000 bpd thereafter. Russian Energy Minister Alexander Novak told reporters on Saturday that the country so far had reduced output by 185,000 bpd. He has said it is too early to decide whether prolonging the deal is warranted, and that the situation would be clearer in April-May. Algerian Energy Minister Nouredine Bouterfa told reporters an extension could benefit the market. "Perhaps an extension is good ... Algeria supports extending the deal."  Kuwait heads the monitoring committee, whose members also include Algeria, Venezuela, Russia and Oman. </t>
  </si>
  <si>
    <t>'Operation Weak Flesh' takes bite out of Brazil's meat exports</t>
  </si>
  <si>
    <t>/news/commodities-news/'operation-weak-flesh'-takes-bite-out-of-brazil's-meat-exports-468809</t>
  </si>
  <si>
    <t xml:space="preserve"> By Alberto Alerigi and Thais Freitas SAO PAULO (Reuters) - Brazil&amp;aposs meat exports have fallen sharply since a police investigation into alleged bribery of food-sanitation inspectors in the world&amp;aposs top beef and poultry exporter sparked a wave of trade bans, an industry group said on Friday. Restrictions by several key importers of Brazilian meat, ranging from China to Europe, caused a 22 percent drop in weekly average exports of pork and poultry since news of the federal police probe broke on March 17 compared to prior weeks, the Brazilian Animal Protein Association said. The group did not provide beef export figures. Brazil&amp;aposs overall meat exports generate nearly $14 billion annually, and any drop in foreign shipments could stir new headwinds for the country&amp;aposs recession-hit economy. Police have accused more than 100 people, mostly inspectors, of taking bribes in exchange for allowing the sale of rancid products, falsifying export documents or failing to inspect meatpacking plants at all. Prosecutors have yet to present charges and the police allegations have not been proven. Meat industry officials have sought to downplay the impact of the probe, known as "Operation Weak Flesh," saying 33 arrests made so far pointed to only isolated cases of wrongdoing. But Planning Minister Dyogo Oliveira was less sanguine in comments to journalists in Sao Paulo on Friday. "It will clearly have some (economic) impact, but we still do not have a clear idea of the dimensions," Oliveira said. BRF SA (SA:BRFS3), the world&amp;aposs biggest poultry exporter, and JBS (SA:JBSS3), the No. 1 beef producer, are among dozens of firms that have been targeted in the police probe. Both companies have denied wrongdoing and assured consumers that their products meet rigorous quality standards. BRF said late on Friday it was taking additional measures to further guarantee the quality of its products, including creating a group that will work with independent firms to certify the company was following strict international standards. INTERNATIONAL FALLOUT Fallout from the investigation grew on Friday as officials in Hong Kong called on supermarkets to stop selling meat from 21 Brazilian plants targeted by police. China also agreed to lift restrictions on Australian beef imports, adding to competition for Brazil in one of the world&amp;aposs fastest-growing markets. Vytenis Andriukaitis, the European Union&amp;aposs health and food safety commissioner, said a visit to Brazil next week would include a meeting with Agriculture Minister Blairo Maggi to discuss sanitary measures among other topics. Diplomats told Reuters on Thursday that the EU had asked Brazil to voluntarily suspend all shipments of meat to its member countries to avoid a more cumbersome formal ban. The probe into Brazil&amp;aposs meat industry is a setback for its powerhouse farm sector, which has been a rare bright spot amid the country&amp;aposs worst economic recession on record.  Brazil, Latin America&amp;aposs biggest economy, is one of the world&amp;aposs leading exporters of staples from coffee and orange juice to sugar and soybeans. </t>
  </si>
  <si>
    <t>Egypt says resumes Brazilian meat imports</t>
  </si>
  <si>
    <t>/news/commodities-news/egypt-says-resumes-brazilian-meat-imports-468796</t>
  </si>
  <si>
    <t xml:space="preserve"> CAIRO (Reuters) - Egypt has resumed imports of Brazilian meat, the agriculture ministry said on Saturday, two days after it said it was suspending them until the meat was confirmed safe for consumption. The ministry said in a statement it had resumed imports from authorized Brazilian slaughterhouses, adding shipments would be subject to checks both in the country of origin and on arrival in Egypt. Brazil has been investigating how meatpackers allegedly paid off inspectors to overlook practices including processing rotten meat, shipping exports with traces of salmonella and not carrying out inspections of plants.  The companies involved have denied any wrongdoing and authorities have said that no cases of death or illness have been linked to the tainted meat investigation. </t>
  </si>
  <si>
    <t>Exclusive: Venezuela increased fuel exports to allies even as supply crunch loomed</t>
  </si>
  <si>
    <t>/news/commodities-news/exclusive:-venezuela-increased-fuel-exports-to-allies-even-as-supply-crunch-loomed-468708</t>
  </si>
  <si>
    <t> - Mar 24, 2017</t>
  </si>
  <si>
    <t xml:space="preserve"> By Marianna Parraga and Alexandra Ulmer HOUSTON/CARACAS (Reuters) - A gasoline shortage in OPEC member Venezuela was exacerbated by an increase in fuel exports to foreign allies such as Cuba and Nicaragua and an exodus of crucial personnel from state-run energy company PDVSA, according to internal PDVSA documents and sources familiar with its operations. Leftist-run Venezuela sells its citizens the world&amp;aposs cheapest gasoline. Fuel supplies have continued flowing despite a domestic oil industry in turmoil and a deepening economic crisis under President Nicolas Maduro that has left the South American country with scant supplies of many basic necessities. That changed on Wednesday, when Venezuelans faced their first nationwide shortage of motor fuel since an explosion ripped through one of the world&amp;aposs largest refineries five years ago. At the time, the government of then-President Hugo Chavez curbed exports to guarantee there was enough fuel at home. This week&amp;aposs shortage was also mainly due to problems at refineries, as a mix of plant glitches and maintenance cut fuel production in half. Unlike five years ago, Caracas has continued exporting fuel to political allies and even raised the volume of shipments last month despite warnings within the government-run company that doing so could trigger a domestic supply crunch. Shipments from refineries to the domestic market needed to be redirected to meet those export commitments, the internal documents showed. "Should this additional volume ... be exported, it would impact a cargo scheduled for the local market," read one email sent from an official in the company&amp;aposs domestic marketing department to its international trade unit. Venezuela last month exported 88,000 barrels per day (bpd) of fuels - equivalent to a fifth of its domestic consumption - to Cuba, Nicaragua and other countries, according to internal PDVSA documents seen by Reuters. That was up 22,000 bpd on the volumes Venezuela had been shipping to those two countries under accords struck by Chavez to expand his diplomatic clout by lowering their fuel costs through cheap supplies of crude and fuel. The order to increase exports came from PDVSA&amp;aposs top executives, according to the internal emails seen by Reuters. Venezuela&amp;aposs oil ministry and state-run PDVSA, formally known as Petroleos de Venezuela SA, did not reply to requests for comment for this story. FUEL STRAIN, BRAIN DRAIN The strain on the country&amp;aposs fuel system has been worsened by the departure of staff in PDVSA&amp;aposs trade and supply unit who are key to ensuring fuel gets to where it is needed and making payments for imports, three sources close to the company said. The unit has seen around a dozen key staffers depart since Maduro shook up PDVSA&amp;aposs top management in January. Among those who left was the head of budget and payments, two sources said. "Every week someone leaves for one reason or another," said a PDVSA source familiar with the unit&amp;aposs operations. Some have been fired, while others have left since the shake-up inserted political and military officials into top positions and bolstered Maduro&amp;aposs grip on the company that powers the nation&amp;aposs economy. The imposition of leaders with little or no experience in the industry has further disillusioned some of the company&amp;aposs experienced professionals and accelerated an exodus that had already taken hold as economic and social conditions in Venezuela worsened. A recent internal PDVSA report seen by Reuters mentioned "a low capacity to retain key personnel," amid salaries of a few dozen dollars a month at the black market rate. UNPAID BILLS The departure of staff responsible for paying suppliers, as well as a cash crunch in the company and the country, have led to an accumulation of unpaid bills for fuel imports into Venezuela. Had those bills been paid, the supply crunch would have been less acute, the company sources said. About 10 tankers are waiting near PDVSA ports in Venezuela and the Caribbean to discharge fuel for domestic consumption and for oil blending. Only one vessel bringing fuel imports has been discharged since the beginning of the week, shipping data showed. PDVSA ordered some of the cargoes as it prepared alternative supplies while refineries undergo maintenance. The tankers sitting offshore will not unload until PDVSA pays for their cargoes, said shippers and the company sources. Should PDVSA pay - up to $20 million per cargo - shortages could blow over relatively soon. The cash-strapped company has struggled since the global oil price crash that began in 2014 cut revenue for its crude exports. PDVSA is tight on cash as it prepares for some $2.5 billion in bond payments due next month. While the vessels sit offshore, lines of dozens of cars waited at gas stations in central Venezuela on Wednesday and Thursday. The shortages angered Venezuelans who already face long lines for scarce food and drugs. PDVSA blamed the supply crunch on unspecified problems for shipping fuel from domestic refineries to distribution centers. The company said it was working hard to solve the gasoline situation by boosting deliveries to the worst-hit regions. A shortage of trucks to move refined products has also caused bottlenecks, oil workers told PDVSA President Eulogio Del Pino during a visit to a fuel facility this week, asking for help. Trucks are in short supply because the country does not have enough funds to pay for imports of spare parts. It was unclear when fuel supplies would return to normal, although by late Thursday PDVSA appeared to have distributed some fuel from storage to Caracas and the eastern city of Puerto Ordaz. Lines to fill up at gasoline stations shortened in both cities, according to Reuters witnesses.  Workers at the 335,000-bpd Isla refinery on the nearby island of Curacao operated by PDVSA said on Friday that the refinery had begun restarting its catalytic cracking unit, which could boost fuel supplies in the coming days. </t>
  </si>
  <si>
    <t>Whistleblower in Brazil meat scandal takes on powerful industry</t>
  </si>
  <si>
    <t>/news/commodities-news/whistleblower-in-brazil-meat-scandal-takes-on-powerful-industry-468723</t>
  </si>
  <si>
    <t xml:space="preserve"> By Stephen Eisenhammer CURITIBA, Brazil (Reuters) - When government health inspector Daniel Gouveia Teixeira confronted a Brazilian processed meat plant with what he says was evidence of excess use of marrow, bone and other slaughterhouse by-products in food for human consumption, he was suddenly removed as the plant&amp;aposs inspector. The incident, nearly three years ago at the Peccin Agro Industrial Ltda plant in Brazil&amp;aposs rural Parana state, led Teixeira to tell police he suspected he was being undermined by corrupt superiors. It also prompted friends to start calling him "crazy" for taking on one of the country&amp;aposs most powerful industries. "Being honest and doing my job makes me crazy?" he asked in an interview this week. "That&amp;aposs crazy!" Teixeira, 39, is the agriculture ministry whistleblower credited by Brazil&amp;aposs Federal Police with triggering an investigation into alleged bribes paid by meat companies to government food-sanitation inspectors in the world&amp;aposs top exporter of beef and poultry. Police say in court documents the bribes were paid to cover up serious health violations by some companies in the meat industry, including the sale of rotten and salmonella-contaminated products. Their probe, dubbed "Operation Weak Flesh," has caused some of Brazil&amp;aposs biggest export markets to ban its meats. Police have accused more than 100 people, mostly inspectors, of taking bribes for allowing the sale of rancid products, falsifying export documents or failing to inspect meatpacking plants at all. Prosecutors have yet to present charges and the police allegations have not been proven. BRF SA (SA:BRFS3) and JBS (SA:JBSS3), two of the world&amp;aposs biggest food companies, are among dozens of firms targeted in the investigation. Both have denied any wrongdoing. The anticorruption probe has led to the arrests of 33 sanitation officials and industry employees so far, with federal agents finding violations in at least 21 meatpacking plants across the country. Industry officials in the sector, which generates over $130 billion annually, have sought to portray the meatpacking arrests as isolated incidents. Luciano Inacio da Silva, an auditor at the Agriculture Ministry who reviews internal procedures, said the ministry was still investigating Teixeira&amp;aposs allegations but had not yet come to any conclusions. He cited a lack of resources as a reason for the ministry&amp;aposs investigation to lag behind that of the police. Teixeira worked as an inspector for five years in the state of Santa Catarina before moving to Parana in 2012. He said he repeatedly cited plants run by various companies in Parana, which is at the epicenter of the police investigation, but was routinely reassigned to other plants by his boss, Maria do Rocio Nascimento, each time he did. Nascimento was arrested by police on March 17 on suspicion of taking bribes from meatpacking companies to move inspectors away from certain plants, according to court documents. Her lawyer, who has not commented publicly, could not be reached for comment. In early 2014, Teixeira began inspecting the processed meat plant operated by Peccin Agro. After a month of biweekly visits, he said he noticed that one of the production lines was always down. "People were just standing around," he said, adding that he suspected they were just waiting for him to leave to restart the line. OVER THE LIMIT Teixeira then asked the company for documents outlining the raw materials it bought and used for sausage and other processed meat products. He concluded the documents showed the plant was using an excess of MSM or "mechanically separated meat." MSM is a paste of marrow, bone, skin, nerves, blood vessels and other scraps. Its use for human consumption is limited, due to concerns over the intake of certain components. In Brazil, a government document posted online states that MSM cannot exceed 60 percent of the content in hams and sausages. "They were using more than 85 percent MSM," Teixeira said. Authorities have not confirmed the amount of MSM used by Peccin and Reuters was unable to verify Teixeira&amp;aposs allegation independently. In September 2014, on the same day he confronted the company about his findings, investigators said owner Idair Peccin called Gil Bueno de Magalhaes, the agriculture ministry superintendent in Parana. Magalhaes, who like other such supervisors is a political appointee, removed Teixeira as Peccin&amp;aposs inspector. Magalhaes and Peccin, who have been in custody since their arrests on March 17, could not be reached for comment. Their lawyers have not made any public comments and also could not be reached for comment. A receptionist at Peccin headquarters, which also houses the plant, said no company officials were available to discuss the matter. The plant was shut last week. In a statement posted on the website for one of its brands, Italli Alimentos, Peccin said the accusations against it were false. Feeling that his work was being undermined by superiors, Teixeira said he went to the federal police shortly after his removal from the plant.  In November 2014, two months after his Peccin discovery, Teixeira said he was removed from inspecting meatpacking plants altogether by his boss Nascimento. He was assigned instead to his current post -- inspecting veterinary medicines. </t>
  </si>
  <si>
    <t>Crude settles higher but sheds 1.7% for the week</t>
  </si>
  <si>
    <t>/news/commodities-news/crude-settles-higher-but-sheds-1.7-for-the-week-468720</t>
  </si>
  <si>
    <t xml:space="preserve"> Investing.com – Crude settled higher on Friday, but ultimately ended the week negative, as record levels of U.S. crude inventories continued to weigh oil prices while the number of active U.S. drilling rigs rose for a tenth straight week. Oilfield services firm Baker Hughes reported its weekly U.S. rig count rose by 21 to 652, it was the tenth straight weekly increase. Fears of a glut in U.S. crude inventories came against bullish comments from a Saudi energy ministry official on Thursday, who told Reuters that crude exports to the United States in March would fall by around 300,000 barrels per day (bpd) from February and hold at those levels for the next few months. On the New York Mercantile Exchange crude futures for May delivery gained 27 cents to settle at $47.97 a barrel, while on London's Intercontinental Exchange, Brent added 25 cents to $50.81 a barrel. Oil prices have slumped over the last two weeks, as investors started to question the effectiveness of OPEC’s efforts to reduce supply, after U.S. crude production continued to swell. U.S. crude oil stockpiles rose to an all-time high of 533.1 million barrels for the week ended March 15, the Energy Information Administration (EIA) said Wednesday. Non-OPEC producers that joined a global deal to reduce output to boost prices delivered 64% of promised cuts in February, an industry source said last Friday. Meanwhile, investors braced for a fresh batch of weekly data from the Energy Information Administration (EIA) due to be released on Wednesday, March 29 at 10:30 EDT.</t>
  </si>
  <si>
    <t>Trump greenlights Keystone XL pipeline, but obstacles loom</t>
  </si>
  <si>
    <t>/news/commodities-news/transcanada-gets-presidential-permit-for-keystone-xl-468604</t>
  </si>
  <si>
    <t xml:space="preserve"> By Jeff Mason and Ethan Lou WASHINGTON/CALGARY (Reuters) - U.S. President Donald Trump&amp;aposs administration approved TransCanada Corp&amp;aposs Keystone XL pipeline on Friday, cheering the oil industry and angering environmentalists even as further hurdles for the controversial project loom. The approval reverses a decision by former President Barack Obama to reject the project, but the company still needs to win financing, acquire local permits, and fend off likely legal challenges for the pipeline to be built. "Transcanada will finally be allowed to complete this long-overdue project with efficiency and with speed," Trump said in the Oval Office before turning to ask TransCanada (TO:TRP) Chief Executive Officer Russell Girling when construction would start. "We&amp;aposve got some work to do in Nebraska to get our permits there," Girling replied. "Nebraska?" Trump said. "I&amp;aposll call Nebraska." Trump announced the presidential permit for Keystone XL at the White House with Girling and Sean McGarvey, president of North America&amp;aposs Building Trades Unions, standing nearby. He said the project would lower consumer fuel prices, create jobs and reduce U.S. dependence on foreign oil. TransCanada&amp;aposs U.S.-listed shares (N:TRP) rose 0.52 percent to $46.50, having surged as much as 7 percent in premarket trading. The pipeline linking Canadian oil sands to U.S. refiners had been blocked by Obama, who said it would do nothing to reduce fuel prices for U.S. motorists and would contribute to emissions linked to global warming. Trump, however, campaigned on a promise to approve it, and he signed an executive order soon after taking office in January to advance the project. JOBS Trump has claimed the project would create 28,000 jobs in the United States. But a 2014 State Department study predicted just 3,900 construction jobs and 35 permanent jobs. The president said he would get in touch with Nebraska Governor Pete Ricketts later in the day. TransCanada applied to the Nebraska Public Service Commission in February for approval of the pipeline&amp;aposs route through the state. The company said it expects that process to conclude this year. Ricketts said in a statement posted on Twitter that the project would help his state. "I have full confidence that the Public Service Commission will conduct a thorough and fair review of the application," he said. The White House has said the pipeline is exempt from a Trump executive order requiring new pipelines to be made from U.S. steel, because much of the pipe for the project has already been built and stockpiled. "As we move forward, we&amp;aposll continue to look to buy the rest of the materials we need from ... American manufacturers. We&amp;aposll put American workers to work," Girling told reporters. Environmental groups vowed to fight it. Greenpeace said it would pressure banks to withhold financing for the multi-billion dollar project, and others said they would fight the pipeline in court. "We&amp;aposll use every tool in the kit," said Rhea Suh, president of the Natural Resources Defense Council. Since Obama had nixed the pipeline based on an environmental assessment commissioned by the State Department in early 2014, opponents will likely argue in court that Trump can’t reverse the decision without conducting a new assessment. CHALLENGES Fred Jauss, partner at the international law firm Dorsey &amp; Whitney and a former attorney with the Federal Energy Regulatory Commission, said local permitting would also be a challenge. "The Presidential Permit is only one part of a web of federal, state, and local permits that must be obtained prior to starting construction," he said. "Other federal agencies, such as the Army Corps of Engineers, state regulatory commissions, and even local planning boards may have requirements that need to be fulfilled by Keystone prior to construction." "In addition, TransCanada may still need to reach deals with hundreds of potentially affected landowners on the pipeline’s route. There is a lot of work ahead for TransCanada.” The multibillion-dollar Keystone XL pipeline would bring more than 800,000 barrels per day of heavy crude from Canada&amp;aposs oil sands in Alberta into Nebraska, linking to an existing pipeline network feeding U.S. refineries and ports along the Gulf of Mexico. The project could be a boon for Canada, which has struggled to get its vast oil reserves to market. "Our government has always been supportive of the Keystone XL pipeline and we are pleased with the U.S. decision," said a spokesman for Canada&amp;aposs minister of natural resources. "The importance of a common, continental energy market cannot be overstated." The president of the American Petroleum Institute, Jack Gerard, said the approval was "welcome news" and would bolster U.S. energy security. Expedited approval of projects is part of Trump&amp;aposs approach to a 10-year, $1 trillion infrastructure package he promised on the campaign trail. The White House is looking for ways to speed up approvals and permits for other infrastructure projects, which can sometimes take years to go through a regulatory maze.  TransCanada tried for more than five years to build the 1,179-mile (1,897-km) pipeline, until Obama rejected it in 2015. The company resubmitted its application for the project in January, after Trump signed the executive order smoothing its path. </t>
  </si>
  <si>
    <t>Gold turns positive on healthcare vote jitters</t>
  </si>
  <si>
    <t>/news/commodities-news/gold-turns-positive-on-healthcare-vote-jitters-468685</t>
  </si>
  <si>
    <t xml:space="preserve"> Investing.com - Gold prices traded slightly above break even on Friday, buoyed by a dip in the dollar, as weaker than expected economic data and fears that President Trump failed to secure enough Republican votes to push a key healthcare bill through congress weighed on the greenback. The outcome of a vote on a bill to repeal and replace parts of Obamacare remained front and centre on Friday, as investors worried that a negative outcome would cast a doubt on Trump’s ability to push through more ‘market sensitive’ legislation such as a tax reform. Gold for April delivery on the Comex division of the New York Mercantile Exchange gained $0.65 or 0.04%, to trade at $1,243.85 a troy ounce by 12:54 EDT. The yellow metal remained on track for a second weekly gain. A slump in the dollar to near seven-week lows continued to lend support to dollar-denominated gold, as dollar weakness tends to increase demand for the yellow metal from holders of other currencies. The U.S. dollar index, which measures the greenback’s strength against a trade-weighted basket of six major currencies, lost 0.06% to 99.50 by 12:43 EDT, as a weaker than expected core durable goods print for February weighed on sentiment. The Commerce Department said on Friday, orders for core durable goods, a category that excludes aircraft and military goods, rose 0.4% in February, which was less than economists’ forecast of a 0.5% rise. Elsewhere, silver futures rose 0.76% to $17.727, a troy ounce while copper sank 0.62% to $2.628. Platinum fell 0.08% to $966.60 while Natural Gas tacked on 0.62% to trade at $3.070.</t>
  </si>
  <si>
    <t>Oil steady but set for 2 percent weekly loss as glut weighs</t>
  </si>
  <si>
    <t>/news/commodities-news/oil-edges-up-as-saudis-cut-supplies-to-u.s.,-but-global-glut-remains-468489</t>
  </si>
  <si>
    <t xml:space="preserve"> By David Gaffen NEW YORK (Reuters) - Oil was little changed in thin trade on Friday, but prices remained on track for weekly losses of about 2 percent as concerns persisted over an excess of crude. U.S. West Texas Intermediate (WTI) crude futures (CLc1) were up 3 cents at $47.73 a barrel by 11:25 a.m. EDT, set for a more than 2 percent loss on the week. About 225,000 WTI contracts had changed hands, lower than average. Brent crude (LCOc1) was down 4 cents at $50.54, also down about 2 percent this week. Oil has been on the back foot for more than two weeks now, after a string of U.S. inventory reports suggested that output cuts by the Organization of the Petroleum Exporting Countries were not having the desired effect in reducing global oversupply. On Thursday, however, a Saudi energy ministry official told Reuters that crude exports to the United States in March would fall by around 300,000 barrels per day (bpd) from February and hold at those levels for the next few months. The official said the expected drop, in line with OPEC&amp;aposs agreement, could help draw down U.S. inventories that stood at a record 533 million barrels last week - stocks that have in part remained buoyant because of reduced seasonal refining runs. The OPEC kingpin&amp;aposs exports to other regions, notably Asia, remained elevated despite the OPEC-led deal that includes other producers like Russia to cut output by 1.8 million bpd during the first half of the year. Unless OPEC extends the curbs beyond June or makes bigger cuts, traders say oil prices are at risk of falling further. "OPEC&amp;aposs goal of drawing down inventories to normal levels is not going to be reached before their agreement expires on June 30," said U.S. investment bank Jefferies in a note to clients. Many are now watching for whether OPEC, whose committee monitoring the cuts will meet over the weekend in Kuwait, will extend the deal. In Russia, private oil producers are ditching their skepticism and lining up behind an extension of output cuts after previous oil price increases compensated for lost income. In the United States, shale drilling has pushed up oil production  by more than 8 percent since mid-2016 to just above 9.1 million bpd, though producers have left a record number of wells unfinished in Permian, the largest oilfield in the country, a sign that output may not rise as swiftly as drilling activity would indicate.  The latest U.S. drilling rig count, which has shown nine straight weekly rises, is due after 1 p.m. (1700 GMT). [RIG/U] </t>
  </si>
  <si>
    <t>EU stalls Russian gas pipeline, but probably won't stop it</t>
  </si>
  <si>
    <t>/news/commodities-news/eu-stalls-russian-gas-pipeline,-but-probably-won't-stop-it-468664</t>
  </si>
  <si>
    <t xml:space="preserve"> By Alissa de Carbonnel and Vera Eckert BRUSSELS/FRANKFURT (Reuters) - Russia has the European Union in a bind. The bloc is divided between eastern European and Baltic Sea countries that see a new pipeline carrying Russian gas across the Baltic making the EU a hostage to Moscow - and those in northern Europe, most especially the main beneficiary Germany, for whom the economic benefits take priority. The result, EU sources say, is that the EU executive, the Commission, sensing that there may ultimately be no legal basis to block approval of Nord Stream 2, is delaying it as long as possible, hoping to get past 2019 - the date when Russia must renegotiate a gas transit deal with Ukraine. "There&amp;aposs a difference between not supporting the project and having a legal basis to stop it," said one EU diplomat, adding that the aim for now was "a break to avoid the project going anywhere in 2019". And for now, that means doing nothing, to the intense frustration of members such as Denmark, whose prime minister challenged the Commission at a summit of EU leaders this month to make good on strong words criticizing the pipeline. Last summer, seven eastern member states, all formerly dominated by Moscow and at the center of an EU antitrust case accusing Gazprom (MCX:GAZP) of abusing its market dominance, sent a letter of protest to Commission President Jean-Claude Juncker. They too are still waiting for a clear response. EU sources say the Commission is in fact cultivating uncertainty by hinting that the pipeline may fall foul of EU rules, in the hope of scaring off Western investors, for a time at least. And in fact, last July, Gazprom&amp;aposs Western partners - Uniper (DE:EONGn), Wintershall (DE:BASFn), Shell (L:RDSa), OMV (VI:OMVV) and Engie (PA:ENGIE) - did withdraw from pledges to provide 1.2 billion euros of equity for the pipeline, a twin to Nord Stream 1, which began pumping in 2011. DEEP DIVISIONS Germany is also not actively promoting the pipeline for now, with a parliamentary election looming this autumn. "The feeling is: &amp;aposWhy use up political capital to defend it?" said one EU diplomat. Broadly, the plan to bring more Russian gas to Europe plays into deep divisions between EU nations over whether to do more business with Moscow while countering its military power plays in Ukraine and Syria. Germany itself has taken a firm stance on maintaining economic sanctions against Russia over its annexation of Crimea and its support for rebels in eastern Ukraine. But it also argues that EU market rules guarantee that the pipeline remains a purely commercial project, while eastern and Baltic states accuse President Vladimir Putin of exploiting energy exports as a geopolitical tool. Meanwhile, littoral states that feel increasingly threatened by Moscow&amp;aposs military posturing in and around the Baltic Sea want clarity from Brussels before going ahead with routine environmental assessments of Nord Stream 2. "This has lots of geopolitical questions and it is not fair that one country should answer alone whether this is an good idea," Danish Foreign Minister Anders Samuelsen said last month. "This is not a question only for Denmark but for the European Union." Russia already accounts for one-third of EU gas imports, and that could rise with the help of Nord Stream 2, as Gazprom fights for market share with the EU&amp;aposs domestic supplies decreasing. It would also sharply reduce the need for Russia to export gas through Ukraine, where the EU is trying to support stumbling economic reforms. This would deprive Kiev of lucrative transit fees, and of a lever in its tortured relations with Moscow. Hence the Commission&amp;aposs desire to at least stall approval until 2019. STALLING, NOT STOPPING But sooner or later, EU sources grudgingly admit that Russia&amp;aposs determined push for Nord Stream 2 looks set to carry it over the numerous legal and financial hurdles in its path. Gazprom&amp;aposs Western partner firms say they are looking for new ways to share the financial burden, notwithstanding the uncertainty. "If it isn&amp;apost stopped politically, its commercial logic will prevail," one industry source said. Gazprom is busily ordering steel pipes, renting facilities in Sweden, Finland and Germany and applying for permits to lay the 1,225 km (760 mile) pipe. And Germany, by hosting the end-point of the 55 billion cubic meter a year pipeline, stands to grow into a gas hub for central, eastern and southern Europe, alongside the Dutch and British markets. "What Germany wants, Germany gets," said one official in Brussels. In an opinion seen by Reuters, it the Commission argued last January for EU gas market liberalization rules to be applied to Nord Stream 2, citing "serious diversification and security of supply concerns". But that was rejected by the EU&amp;aposs own lawyers as well as the German energy regulator, the Bundesnetzagentur. Responding this month to a missive from Brussels, the Bundesnetzagentur said Nord Stream 2 should simply be treated as an import pipeline like Nord Stream 1, Algeria&amp;aposs Medgaz and Libya&amp;aposs Greenstream. To subject it to internal EU energy market rules would be "just as inappropriate as it would be improper", the agency&amp;aposs president, Jochen Homann, wrote in the March 3 letter, seen by Reuters. "MONEY TALKS" Commission Vice President Maros Sefcovic said on Tuesday that talks with the agency were far from over, insisting that EU rules to promote competition passed since Nord Stream 1 was built should apply to the new pipeline. "Key EU legal principles must also be respected in the offshore part of the pipeline," he told Reuters. "We&amp;aposll negotiate with the German regulator how to secure that." He said the legal tussle should be dealt with via an intergovernmental agreement between Putin and German Chancellor Angela Merkel - which both sides have eschewed. That would give the EU a chance to vet the deal under new rules, adopted on Tuesday, that give Brussels the power to vet oil and gas deals with outside countries to guard against anti-competitive practices and supply disruptions. There are also legal questions over Eugal, a smaller pipeline intended to feed gas from the offshore Nord Stream 2 to Germany and beyond. German regulatory sources say they will not approve Eugal until Europe&amp;aposs highest court decides whether to uphold a deal between EU regulators and Germany to remove limits on Gazprom&amp;aposs access to a similar pipeline running from Nord Stream 1. That ruling could take up to two years, although an interim ruling is expected to give a signal within weeks. Ultimately, the pipeline means big business. Building up a case to comply with German regulation, five pipeline operators ran an auction this month that indicated demand from shippers for almost the full capacity of the Eugal pipeline over 20 years from 2019. When Sweden&amp;aposs government voiced national security concerns over Gazprom using the island of Gotland as a base for construction, several other ports stepped forward hoping to win the business. The chosen site, Karlshamn, stands to benefit from 100 million SEK ($11.3 million) worth of business. "Money talks," said one EU diplomat. "If it&amp;aposs not illegal, then politically there&amp;aposs little we can do."  One senior German industry source put it bluntly: "I don&amp;apost care where the gas comes from as long as they are pumping more." </t>
  </si>
  <si>
    <t xml:space="preserve">Oil higher but supply glut concerns persist   </t>
  </si>
  <si>
    <t>/news/commodities-news/oil-higher-but-supply-glut-concerns-persist-468613</t>
  </si>
  <si>
    <t xml:space="preserve"> Investing.com - Oil was higher Friday but global supply glut concerns persisted.U.S. crude was up 33 cents, or 0.69%, at $48.03 at 08:00 ET. Brent crude added 25 cents, or 0.49%, to $50.81.Market volatility has been marked by the merits of compliance with output cuts by major producers set aside higher U.S. inventories and supply.U.S. crude inventories currently stand at a record 533.1 million barrels.||Baker Hughes}} rig count data are due out later in the session.The market received some support from a report Saudi Arabia is expected to reduce oil shipments to the U.S. this month.OPEC and non-OPEC producers have agreed to cut output by 1.8 million barrels a day in the first half.The adherents to the agreement are due to meet this weekend in Kuwait to discuss compliance with the cuts.No decision on an extension of the accord beyond June is expected until May.Despite Friday's bounce back, oil remained on track for its third straight weekly loss.</t>
  </si>
  <si>
    <t>Crude moves higher but supply glut concerns persist</t>
  </si>
  <si>
    <t>/news/commodities-news/crude-moves-higher-but-supply-glut-concerns-persist-468605</t>
  </si>
  <si>
    <t xml:space="preserve"> Investing.com - U.S. oil prices moved higher on Friday, following news of a decline in Saudi oil exports to the U.S., although concerns over high U.S. production and inventories continued to weigh. U.S. crude futures for May delivery were up 0.50% at $47.94 a barrel, not far from Wednesday’s four-month low of $47.08. On the ICE Futures Exchange in London, the May Brent contract advanced 0.40% to trade at $50.75 a barrel, still close to Wednesday’s four-month trough of $49.73. Crude prices were boosted after Saudi Arabia said its crude exports to the United States in March would fall by around 300,000 barrels per day (bpd) from February, in line with the Organization of the Petroleum Exporting Countries’ agreement to reduce supply. However, to other major consumer regions, Saudi exports remain high. But traders were still cautious after the U.S. Energy Information Administration said in its weekly report on Wednesday that crude oil inventories rose by 5.0 million barrels last week to an all-time high of 533.1 million. Oil prices have dropped this month amid concerns the ongoing rebound in U.S. shale production could derail efforts by other major producers to rebalance global oil supply and demand. OPEC and other oil producers including Russia agreed last November to cut output by 1.8 million bpd during the first half of the year in order to reduce global supply. OPEC's latest monthly report showed global oil stocks in January rose to 278 million barrels above the five-year average.</t>
  </si>
  <si>
    <t>/jp.php?v2=YCA_YWA3Pmc0Zm1oNGRiaT9uP21mZGJlYXY3ZTY8Zi83cTY_ZT1mID42PiBhPTBqN0QybTQ8Oiw3YTVnN3ZkJ2AnP2FgMj5lNGVtYDRxYiM_Yz9lZmBidmEgNzk=</t>
  </si>
  <si>
    <t>All drill, no frack: U.S. shale leaves thousands of wells unfinished</t>
  </si>
  <si>
    <t>/news/commodities-news/all-drill,-no-frack:-u.s.-shale-leaves-thousands-of-wells-unfinished-468524</t>
  </si>
  <si>
    <t xml:space="preserve"> By Devika Krishna Kumar NEW YORK (Reuters) - U.S. shale producers are drilling at the highest rate in 18 months but have left a record number of wells unfinished in the largest oilfield in the country – a sign that output may not rise as swiftly as drilling activity would indicate. Rising U.S. shale output has rattled OPEC&amp;aposs most influential exporter Saudi Arabia and pushed oil prices to a near four-month low on Wednesday. U.S. production gains are frustrating Saudi-led attempts by the world&amp;aposs top oil exporters to cut supply, drain record-high inventories and lift prices. Investors watch data on the number of rigs deployed in North American oil and gas fields as a leading indicator for output. But the rising rig count and frenetic drilling activity in the Permian Basin in West Texas is not all about pumping oil. During the 2014-2016 downturn in global oil prices, the number of wells left incomplete grew as companies shut down rigs, laid off workers and retreated from the fields. When prices picked up, operators were expected to pump the oil from those incomplete wells before spending money on drilling new ones. Instead, the number of incomplete wells has risen. A record 1,764 wells were left unfinished in the Permian in February, according to U.S. government data going back to December 2013. In February alone, 395 wells were drilled and only 300 completed. That was the highest drilling rate in the Permian in two years. The surprise surge in unfinished wells indicates that investors, traders and oil market players may need to reinterpret rig count data. "You would now be looking at the number of wells drilled and the uncompleted wells and not necessarily the rig count," said Bruce Bullock, director of the Maguire Energy Institute at Southern Methodist University in Dallas. Reuters interviews with more than a dozen well completion service providers, oil and gas lawyers and industry experts show that some operators are drilling because their leases require them to do so within a specified time limit to keep their leases. But they may not be required to actually pump the oil immediately after they have drilled the hole. (For a graphic on the number of incomplete wells, click: http://tmsnrt.rs/2mYJlgN) To complete a well, shale producers stuff the hole with sand, water and chemicals at high pressure until the rock fractures and releases the oil contained in its pores. There is typically a lag of a few months between drilling and completion in government data, so some of the increase in unfinished wells can be explained by rising activity. Some leases do require firms to produce a minimum volume of oil. On those leases, many firms will frack one well and leave others incomplete. That allows them to meet their contracts with land holders but gives them flexibility to come back and pump the oil later. LEASE VALUES JUMP The value of land in the Permian has rocketed as oil prices recovered to around $50 a barrel, so oil firms are now scrambling to do the required drilling to keep leases they had left dormant. "During the period where we had the downturn in price, there were a lot of leases that were in danger of being lost ... they had to drill a well to maintain it," said Michael Stoltz, an attorney who represents energy firms in Texas for Stubbeman, McRae, Sealy, Laughlin &amp; Browder Inc. A new lease could cost the operator as much as five times more than a few years ago, said Joe Dancy, an oil and gas lawyer, who helps negotiations on such deals. Drilling costs are also on the rise, adding to the rush by producers trying to stay ahead of price inflation. Fracking is more expensive than drilling and is time consuming. As much as 70 percent of well completion costs are tied to fracking, while 30 percent is for drilling, experts say. Fracking crews are in short supply, which is another reason that oil firms have delayed completion. As activity has picked up in the Permian, the labor market has tightened. Many oil workers found jobs elsewhere during the downturn, so rebuilding the workforce is taking time. "There were a number of completions that were originally scheduled in first quarter and you&amp;aposve seen those slide to Q2 and that&amp;aposs really being driven by ... access to service crews and things like that," said Tom Stoelk, the CFO and interim CEO of Northern Oil &amp; Gas Inc, a producer focused on the Williston Basin in North Dakota and Montana. MORE INVENTORIES The number of incomplete wells could complicate OPEC&amp;aposs attempt to balance markets, as they could be completed relatively quickly if the oil price rises. Saudi Arabia is targeting a $60 per barrel price, and that could trigger those well completions and bring a new wave of supply to the market. If all the incomplete wells in the Permian pump instantaneously, output from the field could jump as much as 300,000 barrels per day (bpd), according to consultancy Wood Mackenzie. In February, the field accounted for about 2.1 million bpd, or about 23 percent of total U.S. crude output of about 9 million bpd, according to U.S. government data. LOCKING IN LEASES AND COSTS Landowners lease their land to energy companies for an upfront lump sum or signing bonus and subsequent royalty payments. A standard lease lasts three years, with an option to extend for another two years, said sources who work with companies on such agreements. Leases vary greatly. Some require drilling but no production, others require production, and some require a well every six months. None of them require firms to complete all the wells they drill. Continental Resources Inc, which has about 185 such drilled but uncompleted wells (DUCs) in the Bakken in North Dakota, says that innovation during the downturn meant it could now complete those wells more cost efficiently.  "We&amp;aposre glad we saved all those wells," CEO Harold Hamm said at an industry conference this month. </t>
  </si>
  <si>
    <t>Gold prices slip lower as U.S. dollar rebounds</t>
  </si>
  <si>
    <t>/news/commodities-news/gold-prices-slip-lower-as-u.s.-dollar-rebounds-468551</t>
  </si>
  <si>
    <t xml:space="preserve"> Investing.com - Gold prices slipped lower on Friday, as the U.S. dollar regained some strength ahead of a highly-anticipated vote on U.S. President Donald Trump’s healthcare bill. On the Comex division of the New York Mercantile Exchange, gold futures for April delivery were down 0.28% at $1,243.85, just off the previous session’s three-week high of $1.253,15. The April contract ended Thursday’s session 0.20% lower at $1,247.20 an ounce. Futures were likely to find support at $1,226.40, the low of March 23 and resistance at $1,253,15, Thursday’s high. The dollar regained some strength as the vote on the U.S. administration’s healthcare bill was postponed on Thursday and rescheduled for Friday. Trump warned House Republican lawmakers that he will leave Obamacare in place and move on to tax reform if they do not approve new legislation on Friday. The healthcare vote is seen by investors as a test of his ability to implement key campaign promises such as tax reform and infrastructure spending. The U.S. dollar index, which measures the greenback’s strength against a trade-weighted basket of six major currencies, was up 0.15% at 99.71, pulling away from Wednesday’s six-week low of 99.34. A strong U.S. dollar usually weighs on gold, as it dampens the metal's appeal as an alternative asset and makes dollar-priced commodities more expensive for holders of other currencies. Market participants were looking ahead to a string of manufacturing and service sector activity data from the euro zone, due later in the day as well as U.S. data on durable goods orders. Elsewhere in metals trading, silver futures for May delivery were little changed at $17.589 a troy ounce, while copper futures for May delivery fell 0.25% to $2.638 a pound.</t>
  </si>
  <si>
    <t>Exclusive: Philippines allows suspended miners to ship out nickel ore after clampdown</t>
  </si>
  <si>
    <t>/news/commodities-news/exclusive:-philippines-allows-suspended-miners-to-ship-out-nickel-ore-after-clampdown-468514</t>
  </si>
  <si>
    <t xml:space="preserve"> By Manolo Serapio Jr MANILA (Reuters) - The Philippines&amp;apos environment ministry has allowed eight suspended nickel ore miners to ship out stockpiles of mined ore, sources told Reuters, temporarily boosting supply from the world&amp;aposs top exporter of the raw metal after a major crackdown. More than half of all mines in the Philippines have been ordered to permanently shut to protect watersheds in an eight-month campaign led by Environment and Natural Resources Secretary Regina Lopez. Allowing the halted mines to sell their stocked nickel ore is aimed at limiting the potential build up of silt in nearby waters, an official with knowledge of the order said, rather than the government toning down its campaign. The volume of nickel ore stocks from the mines may well exceed 1 million tonnes, or about a month&amp;aposs worth of consumption by top buyer China, said the official, who declined to be named because he is not authorized to discuss the matter publicly. The total would likely be less than 5 million tonnes, he added. Daniel Hynes, commodity strategist at ANZ Bank, said he did not expect the temporary boost in Philippine supply to be a big drag on nickel prices. "It certainly doesn&amp;apost remove the long-term issues around security of supply and the closures of other operations," Hynes said. Still, three-month nickel on the London Metal Exchange  fell 1 percent to $9,935 a tonne by 0600 GMT, the biggest decliner among base metals on Friday. Nickel has lost more than 9 percent this month, following a 10 percent spike in February when Lopez ordered the mine closures. ENVIRONMENTAL HAZARD In a memorandum issued on March 6, a copy of which was reviewed by Reuters, Lopez allowed the eight suspended nickel miners to remove their stockpiles from all mining areas. The order also required the mines to put 2 million pesos ($39,730) per hectare of disturbed land into a trust fund "to further mitigate the adverse impacts of the mining operations to the environment and to the affected communities." Environment Undersecretary Philip Camara confirmed the memorandum is valid, a spokeswoman for the ministry said. The eight miners, including Hinatuan Mining Corp - a unit of top nickel ore producer Nickel Asia Corp (PS:NIKL) - were among 10 suspended for environmental breaches during a July-August audit of the nation&amp;aposs 41 mines. Lopez last month ordered 23 mines closed for good, including six of the eight suspended nickel producers. Many of these mines have appealed to President Rodrigo Duterte and continue to operate while waiting for Duterte&amp;aposs final ruling. The suspended miners had asked Lopez&amp;aposs permission to remove the mined ore and were granted it, the first official said. "It&amp;aposs an issue of environmental hazard. If we don&amp;apost allow it then it will just be a hazard so it needs to be removed," the official said. Another official with the environment ministry confirmed the mines can ship out the ore. Two of the suspended mines are owned by construction-to-power firm DMCI Holdings Inc (PS:DMC), which was planning to restart the mines this month while it awaits the outcome of an appeal, in a test of rules around the crackdown. Hendrik Martin, manager at DMCI&amp;aposs nickel mine in Zambales province, said the company had received the order from the environment agency and would likely sell its 200,000-tonne stockpile to China. DMCI Mining Corp President Cesar Simbulan separately said stockpiles at its Berong Nickel Corp in Palawan province stand at around 1 million tonnes. Hauling of the stocks from the Zambales and Palawan mines to the ports had yet to start, he added. Nearly all of the Philippines&amp;apos nickel ore is sold to China where it is used to produce stainless steel. Philippine shipments reached 30.5 million tonnes last year, or 95 percent of China&amp;aposs total imports of the raw material.  ($1 = 50.3400 Philippine pesos) </t>
  </si>
  <si>
    <t>Crude gains in Asia as producers meeting, rig count eyed</t>
  </si>
  <si>
    <t>/news/commodities-news/crude-gains-in-asia-as-producers-meeting,-rig-count-eyed-468515</t>
  </si>
  <si>
    <t xml:space="preserve"> Investing.com - Crude prices gained in Asia on Friday with sentiment cautious ahead of a weekend meeting of OPEC and non-OPEC producers to review compliance with an output cut agreement and as the U.S. reports rig count data. On the New York Mercantile Exchange crude futures for May delivery rose 0.19% to $47.79 a barrel, while on London's Intercontinental Exchange, Brent gained 0.10% to $50.61 a barrel. Market participants turn attention to Baker Hughes rig count, due to be released on Friday at 14:00 EDT. Overnight, crude futures settled lower on Thursday, as investors continued to fret about growing U.S. crude inventories to record levels. Crude futures sustained a fourth straight day of losses amid fears record U.S. crude inventories could offset The Organization of Petroleum Exporting Countries (OPEC) efforts to rebalance supply and demand. Despite OPEC’s high level of compliance with agreed production cuts last November, non-OPEC producers that joined the global deal to reduce output have yet to fully implement production cuts while U.S. crude inventories swelled to record highs. Eleven non-OPEC oil producers that joined a global deal to reduce output to boost prices delivered 64% of promised cuts in February, an industry source said last Friday. Meanwhile, U.S. crude oil stockpiles rose to an all-time high of 533.1 million barrels for the week ended March 15, the Energy Information Agency (EIA) said Wednesday. Crude prices have continued to fall and are on track to end the week close to levels not seen since the OPEC deal on Nov 30. </t>
  </si>
  <si>
    <t>Gold falls in Asia as Trump ready for showdown vote</t>
  </si>
  <si>
    <t>/news/commodities-news/gold-falls-in-asai-as-trump-ready-for-showdown-vote-468505</t>
  </si>
  <si>
    <t> - Mar 23, 2017</t>
  </si>
  <si>
    <t xml:space="preserve"> Investing.com - Gold prices drifted weaker on Friday in Asia on political risk concerns as a dramatic inter-party showdown loomed in the U.S. as the votes needed to replace the Obama-era healthcare law fell short on Thursday and President Donald Trump's office said he was "done negotiating" and wanted an up-or-down decision on Friday. Republican leaders failed to rally enough support to pass the GOP bill in a planned Thursday vote in the House. At a Republican House caucus meeting Thursday night, Office of Management and Budget Director Mick Mulvaney said that if Trump does not get a vote on the proposal, he will move on to other priorities and leave the ACA, also known as Obamacare, in place. Earlier, House Majority Leader Rep. Kevin McCarthy told CNN that House debate on the bill will start Friday morning. Later, House Speaker Paul Ryan issued a terse statement: "We have been promising" this, and "tomorrow we're proceeding." Members of the Freedom Caucus, Republican legislators, however vow to vote "no." Gold for April delivery on the Comex division of the New York Mercantile Exchange fell 0.28% to $1,243.75 a troy ounce, while copper traded dropped 0.98% at $2.625 as a cloudy supply picture appears to have been resolved in the case of a major mine. A strike at BHP Billiton (LON:BLT)'s Escondida copper mine in Chile, the world's largest copper mine, is expected to end after workers decided to invoke a rarely used legal provision to allow them to extend their old contract Overnight, gold prices traded lower on Thursday, after the dollar steadied, amid a mixed batch of U.S. economic data, ahead of a key House vote on a healthcare bill to repeal and replace Obamacare. Gold prices pulled back from a session high of $1,253.15 in early morning U.S. trade weighed by a rise in the dollar, as new home sales data confounded expectations while initial jobless claims rose faster than expected. The Commerce Department said on Thursday new home sales increased 6.1 % to a seasonally adjusted annual rate of 592,000 units last month compared to expectations of a 0.7% increase to 565,000 units. Elsewhere, initial jobless claims increased by 15,000 to 258,000 in the week ending March 18 from the previous week’s revised total of 243,000 against analysts’ expectations of a drop by 1,000 to 240,000.  </t>
  </si>
  <si>
    <t>EU asks Brazil to suspend meat shipments amid scandal: sources</t>
  </si>
  <si>
    <t>/news/commodities-news/eu-asks-brazil-to-suspend-meat-shipments-amid-scandal:-sources-468480</t>
  </si>
  <si>
    <t xml:space="preserve"> By Anthony Boadle BRASILIA (Reuters) - The European Union has asked Brazil to voluntarily suspend all shipments of meat to its member countries to avoid imposing a ban that would take time to lift, but the Brazilian government has not agreed, EU diplomats in Brasilia told Reuters on Thursday. Brazilian meat exports have in any case ground almost to a halt following a police investigation into corruption involving food-sanitation inspectors and accusations that rotten products were sold. A spokeswoman said Brazilian Agriculture Minister Blairo Maggi was not aware of the request. The Brazilian government suspended meat shipments from the 21 meat-packing plants under investigation by the federal police, while insisting the quality of Brazilian meat was not in doubt. But European farm groups called on the EU Commission on Thursday to take stronger action against Brazilian meat imports because of the scandal. EU experts meet in Brussels on Friday to decide on possible further measures. The EU had already suspended imports from four Brazilian meat-processing facilities earlier this week. EU ambassadors have been seeking more information on the irregularities discovered in Brazil&amp;aposs meat industry and have criticized Brazil&amp;aposs government for failing to deal with the problem as a public health issue, according to a European diplomat who attended a EU meeting on Wednesday. "We asked the Brazilians to suspend all exports but they refused," said the diplomat, who asked not to be named because of the sensitivity of the matter. "There is overall disappointment with the way Brazil is treating this as a public relations issue rather than from a public health point of view," the diplomat said. Another European diplomatic source confirmed the request that Brazil voluntarily suspend all meat shipments to the EU because a ban would take a long time to undo, whereas meat sales could resume at any time if Brazil held off shipments. LARGEST MEAT EXPORTER The corruption scandal has hurt Brazil&amp;aposs reputation as the world&amp;aposs largest meat exporter, with sales of almost $14 billion last year. The industry employs 4 million workers. Brazil&amp;aposs JBS S.A. (SA:JBSS3), the world&amp;aposs biggest meat processor, said on Thursday it suspended beef production at 33 of its 36 plants in Brazil for three days because of the lack of sales. A dozen countries, including Brazil&amp;aposs largest trading partner, China, have suspended imports of Brazilian meat as a precaution, and eight others have stopped imports from the plants under investigation. Brazil exported beef, chicken, pork and other meat products worth $1.76 billion to EU members in 2017, and a similar amount to China, where some of the largest Chinese food suppliers have pulled Brazilian beef and poultry from shelves. Brazilian President Michel Temer said he would call his Chinese counterpart to urge China to review its import ban. Maggi said on Wednesday that Brazilian meat exports sank to $74,000 on Tuesday from a daily average of $63 million. He told a congressional hearing the scandal could cost the meatpackers $1.5 billion or 10 percent of annual meat exports. He said on Thursday the police announcement of the corruption probe was exaggerated and wrongly suggested meat quality was being investigated instead of the individuals who violated sanitary rules. Still, European farm groups Copa and Cogeca said corruption cases were unacceptable.  Brazil&amp;aposs failure to apply EU-equivalent food safety standards raises "serious concerns" about ongoing trade talks between the EU and South American trade bloc Mercosur that Brazil is part of, they said in a letter to the EU Commission. </t>
  </si>
  <si>
    <t>State Department to approve Keystone pipeline permit on Friday: sources</t>
  </si>
  <si>
    <t>/news/commodities-news/u.s.-state-dept.-to-approve-keystone-pipeline-permit:-politico-468352</t>
  </si>
  <si>
    <t xml:space="preserve"> By Valerie Volcovici and Timothy Gardner WASHINGTON (Reuters) - The U.S. State Department plans to approve on Friday the permit needed to proceed with construction of the Canada-to-United States Keystone XL oil pipeline, a project blocked by former President Barack Obama, according to two government sources familiar with the process. White House spokesman Sean Spicer said the administration would provide an update on Keystone on Friday but did not offer any details. Two government sources, who declined to be identified, said on Thursday that the pipeline approval would be announced by the White House. One of the sources said the State Department was working to get the approval completed before Monday, the end of the 60-day timeline under Trump&amp;aposs January executive order for the construction of Keystone and the Dakota Access pipelines. The move would mark the beginning of a process that could be lengthy. Approvals are needed from state regulators, and the project could face legal challenges. But Republican President Donald Trump supports Keystone and, days after he took office in January, ordered its construction. That could mean the project, proposed in 2008, will eventually be completed. The State Department&amp;aposs undersecretary for political affairs, Tom Shannon, is expected approve the cross-border permit for TransCanada Corp&amp;aposs pipeline since Secretary of State Rex Tillerson, the former CEO of ExxonMobil (NYSE:XOM), recused himself from the matter. The multi-billion dollar Keystone pipeline would bring more than 800,000 barrels-per-day of heavy crude from Canada&amp;aposs oil sands to U.S. refineries and ports along the Gulf of Mexico, via an existing pipeline network in Nebraska. Obama had rejected the pipeline saying it would do nothing to reduce fuel prices for U.S. motorists and would contribute emissions linked to global warming. TransCanada resubmitted its permit application after Trump&amp;aposs executive order. Spokesman Terry Cunha said the company was working closely with the State Department. "Monday is the deadline, so that&amp;aposs what we&amp;aposre working towards," Cunha said. Conservatives said they supported quick approval. Nick Loris, an energy and environment researcher at the Heritage Foundation, said approval would "reestablish some certainty and sanity to a permitting process that was hijacked by political pandering." Environmental groups said they had been prepared for the approval and vowed Thursday to fight the pipeline at every turn with petitions, political pressure and mass protests. "The same communities who defeated this pipeline before - indigenous leaders, landowners, farmers and grassroots activists - are ready to fight again," said May Boeve, director of activist group 350.org. Diana Best, a Greenpeace climate campaign specialist said, "We will resist these projects with our allies across the country and across borders." FURTHER HURDLES A stretch of Keystone XL also awaits approval from Nebraska regulators. Transcanada has to file its pipeline route plans with the state&amp;aposs Public Service Commission, which is required to hold public hearings on the proposal. Keystone&amp;aposs construction costs could be higher than the $7 billion estimated after it was first proposed, said Michael Wojciechowski, vice president of Americas oil and refining markets research at Wood Mackenzie. "Final costs are still to be determined, but they have done nothing but go up over time," he said.  Still, there could also be some savings on labor given recent layoffs due to the recent oil price drop, he said. </t>
  </si>
  <si>
    <t>Exclusive: Saudi exports to U.S. to fall by 300,000 barrels per day in March - official</t>
  </si>
  <si>
    <t>/news/commodities-news/exclusive:-saudi-exports-to-u.s.-to-fall-by-300,000-barrels-per-day-in-march---official-468426</t>
  </si>
  <si>
    <t xml:space="preserve"> By Rania El Gamal DUBAI (Reuters) - Saudi Arabia&amp;aposs crude exports to the United States in March will fall by around 300,000 barrels per day from February, in line with OPEC&amp;aposs agreement to reduce supply, a Saudi energy ministry official said on Thursday. The United States imported about 1.3 million bpd from OPEC&amp;aposs top exporter in February, according to U.S. Energy Information Administration data. "Exports may fluctuate week on week, but on average in March exports will be down," the official said, responding to a Reuters request to comment on the EIA data. Saudi exports are then expected to remain around March&amp;aposs level for the next few months, the official said. The official noted that export data showed higher Saudi oil exports in January and February, but these shipments were the result of cargo loaded in November and December. Saudi Arabia has made the largest cut in production after the agreement reached last year by both the Organization of the Petroleum Exporting Countries and non-OPEC producers to reduce output by 1.8 million bpd. Oil prices have been in a downtrend for two weeks on concerns that OPEC cuts so far have not dented record U.S. crude inventories. U.S. crude has declined nearly 10 percent since March 7 as speculators reduced big bets that oil would keep rising. It settled on $47.70 on Thursday. Crude stocks in the United States, the world&amp;aposs largest oil consumer, were a record 533 million barrels last week, the EIA said. In the week ended March 17, U.S. imports from Saudi Arabia unexpectedly rose by more than 200,000 bpd to 1.28 million bpd, after a sharp decline the prior week. The official said lower Saudi exports to the U.S. is likely to affect stockpiling in the U.S. "This is mainly because there is a refinery maintenance in the U.S. The cuts in exports will help the crude stockpiling in the U.S. to go down," the official said. Gasoline stocks are falling, but remain seasonally high.  The official also said he believed other Gulf oil exporters will follow suit and their crude exports will be lower in March and will continue to decline. Imports from Iraq and Kuwait dropped sharply for the week to March 10 but then rebounded in the most recent week of data. </t>
  </si>
  <si>
    <t>Crude settles lower as oil prices slump to near 4-month lows</t>
  </si>
  <si>
    <t>/news/commodities-news/crude-settles-lower-as-oil-prices-slump-to-near-4-month-lows-468416</t>
  </si>
  <si>
    <t xml:space="preserve"> Investing.com – Crude futures settled lower on Thursday, as investors continued to fret about growing U.S. crude inventories to record levels. Crude futures sustained a fourth straight day of losses amid fears record U.S. crude inventories could offset The Organization of Petroleum Exporting Countries (OPEC) efforts to rebalance supply and demand. Despite OPEC’s high level of compliance with agreed production cuts last November, non-OPEC producers that joined the global deal to reduce output have yet to fully implement production cuts while U.S. crude inventories swelled to record highs. Eleven non-OPEC oil producers that joined a global deal to reduce output to boost prices delivered 64% of promised cuts in February, an industry source said last Friday. Meanwhile, U.S. crude oil stockpiles rose to an all-time high of 533.1 million barrels for the week ended March 15, the Energy Information Agency (EIA) said Wednesday. On the New York Mercantile Exchange crude futures for May delivery lost 34 cents to settle at $47.70 a barrel, while on London's Intercontinental Exchange, Brent shed 6 cents to $50.58 a barrel. Crude prices have continued to fall and are on track to end the week close to levels not seen since the OPEC deal on Nov 30. Meanwhile, market participants turn attention to Baker Hughes rig count, due to be released on Friday at 14:00 EDT.</t>
  </si>
  <si>
    <t>Gold remains under pressure as dollar firms</t>
  </si>
  <si>
    <t>/news/commodities-news/gold-remains-under-pressure-as-dollar-firms-468367</t>
  </si>
  <si>
    <t xml:space="preserve"> Investing.com - Gold prices traded lower on Thursday, after the dollar steadied, amid a mixed batch of U.S. economic data, ahead of a key House vote on a healthcare bill to repeal and replace Obamacare. Gold for April delivery on the Comex division of the New York Mercantile Exchange lost $5.75 or 0.47%, to trade at $1,243.85 a troy ounce. Gold prices pulled back from a session high of $1,253.15 in early morning U.S. trade weighed by a rise in the dollar, as new home sales data confounded expectations while initial jobless claims rose faster than expected. The Commerce Department said on Thursday new home sales increased 6.1 % to a seasonally adjusted annual rate of 592,000 units last month compared to expectations of a 0.7% increase to 565,000 units. Elsewhere, initial jobless claims increased by 15,000 to 258,000 in the week ending March 18 from the previous week’s revised total of 243,000 against analysts’ expectations of a drop by 1,000 to 240,000. Meanwhile, investors continued to monitor events on Capitol Hill, ahead of a key House vote on a healthcare bill to repeal and replace Obamacare. Silver futures rose 0.02% to $17.582, a troy ounce while copper traded higher at $2.637. Platinum fell 0.08% to $961.10 down 0.08% while Natural Gas tacked on 0.63% to trade at $3.031.</t>
  </si>
  <si>
    <t>/news/commodities-news/u.s.-natural-gas-futures-trim-gains-after-weekly-storage-data-468333</t>
  </si>
  <si>
    <t xml:space="preserve"> Investing.com - U.S. natural gas futures reversed gains on Thursday morning, turning lower after data showed that natural gas supplies in storage in the U.S. fell broadly in line with market expectations. U.S. natural gas for April delivery shed 1.8 cents, or around 0.6% to $2.992 per million British thermal units by 10:45AM ET (14:45GMT). Futures were at around $3.046 prior to the release of the supply data. It settled lower for the first time in four sessions on Wednesday, falling 8.2 cents, or about 2.7%, as traders monitored shifting early-spring weather forecasts. The U.S. Energy Information Administration said in its weekly report that natural gas storage in the U.S. declined by 150 billion cubic feet in the week ended March 17, matching forecasts. That compared with a withdrawal of 53 billion cubic feet in the preceding week, a build of 15 billion a year earlier and a five-year average drop of 21 billion cubic feet. Total natural gas in storage currently stands at 2.092 trillion cubic feet, according to the U.S. Energy Information Administration, 16% lower than levels at this time a year ago but 12.7% above the five-year average for this time of year. Meanwhile, updated weather forecasting models showed that warm to mild conditions will dominate most of the U.S. this weekend, even as a spring-like weather system with heavy showers and thunderstorms impacts the central U.S. Next week will be mostly mild to warm across the country with limited demand for heating or cooling besides the far northern U.S., according to forecasters at NatGasWeather.com. Prices of the heating fuel are down around 20% so far this year as forecasts for warm winter weather weighed on heating demand expectations. Based on data from the National Oceanographic and Atmospheric Administration, this year’s extremely warm winter has pushed heating demand for natural gas to nearly 20% below average. About half of U.S. homes use natural gas for heating. Without significant demand for natural gas, inventories could stay near record levels and may even continue to pull prices even lower. </t>
  </si>
  <si>
    <t>Oil's bounce loses steam, heads back toward November lows</t>
  </si>
  <si>
    <t>/news/commodities-news/oil's-bounce-loses-steam,-heads-back-toward-november-lows-468320</t>
  </si>
  <si>
    <t xml:space="preserve"> Investing.com - Oil prices turned lower during North American morning hours on Thursday, as an overnight bounce lost steam amid ongoing concerns over a global supply glut. The U.S. West Texas Intermediate crude May contract shed 34 cents, or around 0.7%, to $47.70 a barrel by 9:55AM ET (13:55GMT), pulling back from a session high of $48.48. The U.S. benchmark settled lower for the third session in a row on Wednesday after touching its weakest level since November 30 at $47.01 after government data showed U.S. crude supplies rose more than expected last week. Elsewhere, Brent oil for May delivery on the ICE Futures Exchange in London dipped 24 cents to $50.40 a barrel after reaching a daily peak of $51.10. The global benchmark sank to $49.71 a day earlier, its cheapest since November 30. The U.S. Energy Information Administration said in its weekly report that crude oil inventories rose by 5.0 million barrels last week to an all-time high of 533.1 million. Oil has fallen sharply this month amid concern that the ongoing rebound in U.S. shale production could derail efforts by other major producers to rebalance global oil supply and demand.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OPEC's latest monthly report showed global oil stocks in January rose to 278 million barrels above the five-year average. OPEC members increasingly favor extending the output curb beyond June to balance the market, sources within the group said, although they added that this would require non-OPEC members such as Russia to also step up their efforts. Kuwait is scheduled to host a ministerial meeting on March 26 comprising both OPEC and non-OPEC members to review compliance with the output agreement and to discuss whether cuts would be extended beyond June. Elsewhere on Nymex, gasoline futures for April slumped 1.8 cents, or 1.2%, to $1.581 a gallon, while April heating oil lost 0.3 cents to $1.493 a gallon. Natural gas futures for April delivery were little changed at $3.014 per million British thermal units, as traders looked ahead to weekly storage data, which is expected to show a draw of 150 billion cubic feet in the week ended March 17. </t>
  </si>
  <si>
    <t>Gold climbs to fresh 3-week high ahead of U.S. healthcare vote</t>
  </si>
  <si>
    <t>/news/commodities-news/gold-climbs-to-fresh-3-week-high-ahead-of-u.s.-healthcare-vote-468317</t>
  </si>
  <si>
    <t xml:space="preserve"> Investing.com - Gold prices extended gains to a sixth session on Thursday, reaching the strongest level in more than three weeks as markets looked ahead to a key health care vote in Congress later in the day. Comex gold futures touched a session high of $1,253.30 a troy ounce, the highest since February 28. It was last at $1,251.65 by 9:30AM ET (13:30GMT), up around $2.20, or about 0.2%. Meanwhile, spot gold was up $2.85 at $1,251.80. Gold settled higher for the fifth session in a row on Wednesday, as growing doubts about U.S. President Donald Trump's pro-growth economic agenda prompted investors to dump risky assets and rush to safe havens. Headlines from Washington will continue to be in focus, as the U.S. House of Representatives is scheduled to vote on repealing and replacing the Affordable Care Act on Thursday, with the votes needed for passage in doubt. Investors see the Trump administration's struggles to push through the healthcare overhaul as a sign he may also face setbacks delivering on the promises for tax cuts, regulatory reform and infrastructure spending. The U.S. dollar index, which measures the greenback’s strength against a trade-weighted basket of six major currencies, was at 99.53 in early New York morning trade, not far from the prior session's seven-week low of 99.43. Meanwhile, U.S. Treasury yields were down slightly, with the benchmark 10-year note yield at 2.394%. Yields fell to a three-week low of 2.375% on Wednesday. The greenback, along with Treasury yields, have been on the retreat since the Federal Reserve raised interest rates on Wednesday last week, but stuck to its outlook for two more hikes this year, instead of three expected by the market. Also on the Comex, silver futures for May delivery tacked on 8.5 cents, or about 0.5%, to $17.66 a troy ounce. Meanwhile, platinum added 0.6% to $968.10, while palladium rose 1.8% to $803.80 an ounce. Elsewhere in metals trading, copper futures dropped 0.9 cents, or 0.3%, to $2.622 a pound. </t>
  </si>
  <si>
    <t xml:space="preserve">Oil bounces back but U.S. stockpiles weigh   </t>
  </si>
  <si>
    <t>/news/commodities-news/oil-bounces-back-but-u.s.-stockpiles-weigh-468285</t>
  </si>
  <si>
    <t xml:space="preserve"> Investing.com - Oil rebounded Thursday but a build-up in U.S. crude stocks continued to overhang the market.U.S. crude was up 19 cents, or 0.40%, at $48.23 at 08:00 ET. Brent crude added 23 cents, or 0.45%, to $50.87.The Energy Information Administration Wednesday reported a rise in U.S. crude inventories of almost five million barrels to a record 533.1 million.Brent crude seems to have found technical support at $50 a barrel as investors renewed some long positions.Higher U.S. supply and inventories are undermining the impact of output cuts by major producers.OPEC and non-OPEC producers have agreed to cut output by 1.8 million barrels a day in the first half.The focus now turns to Baker Hughes rig count data due out on Friday.</t>
  </si>
  <si>
    <t>As Trump targets energy rules, oil companies downplay their impact</t>
  </si>
  <si>
    <t>/news/commodities-news/as-trump-targets-energy-rules,-oil-companies-downplay-their-impact-468279</t>
  </si>
  <si>
    <t xml:space="preserve"> By Richard Valdmanis BOSTON (Reuters) - President Donald Trump’s White House has said his plans to slash environmental regulations will trigger a new energy boom and help the United States drill its way to independence from foreign oil. But the top U.S. oil and gas companies have been telling their shareholders that regulations have little impact on their business, according to a Reuters review of U.S. securities filings from the top producers. In annual reports to the U.S. Securities and Exchange Commission, 13 of the 15 biggest U.S. oil and gas producers said that compliance with current regulations is not impacting their operations or their financial condition. The other two made no comment about whether their businesses were materially affected by regulation, but reported spending on compliance with environmental regulations at less than 3 percent of revenue. The dissonance raises questions about whether Trump’s war on regulation can increase domestic oil and gas output, as he has promised, or boost profits and share prices of oil and gas companies, as some investors have hoped. According to the SEC, a publicly traded company must deem a matter "material" and report it to the agency if there is a substantial likelihood that a reasonable investor would consider it important. "Materiality is a fairly low bar," said Cary Coglianese, a law professor at the University of Pennsylvania who runs the university’s research program on regulation. "Despite exaggerated claims, regulatory costs are usually a very small portion of many companies’ cost of doing business." The oil majors’ annual filings come after the industry and its political allies have spent years criticizing the Obama administration for policies aimed at reducing fossil-fuel consumption, curtailing drilling on federal lands and subsidizing renewable energy. Trump promised during the campaign that a rollback of the Democratic administration’s policies would help free the nation from reliance on imported oil. "Under my presidency, we will accomplish complete American energy independence," said Trump, describing regulation as a "self-inflicted wound." The Trump administration is now preparing an executive order - dubbed the "Energy Independence" executive order - to roll back Obama-era regulations, which could be signed as early as this month, according to administration officials. U.S. presidents have aimed to reduce U.S. dependence on foreign oil since the Arab oil embargo of the 1970s, which triggered soaring prices. But the United States still imports about 7.9 million barrels of crude oil a day - almost enough meet total oil demand in Japan and India combined. "ENERGY RENAISSANCE" The Trump administration’s attacks on regulation have been applauded by the oil industry. "We haven’t seen 3 percent growth in the economy for eight years, and I think part of the reason is that we’ve had a heavy dose of regulation,"  Chevron  Corp. (N:CVX) CEO John Watson said at CERAWeek, a global energy conference in Houston this month. Continental Resources (N:CLR) CEO, Harold Hamm, who advised Trump on energy issues during his campaign for the White House, told the Republican National Convention in Cleveland in July that stripping regulation could allow the country to double its production of oil and gas, triggering a new "American energy renaissance." Yet Continental&amp;aposs annual report, filed last month with the SEC, says environmental regulation - after eight years under the Obama administration - does not have a "material adverse effect on our operations to any greater degree than other similarly situated competitors." Continental&amp;aposs competitors who reported actual spending on environmental compliance told investors that such expenses amount to a small percentage of operating revenues. Fourteen of the 15 companies whose filings were reviewed by Reuters declined to comment on their statements to investors or the impact of regulation on their profits. A spokesman for ConocoPhillips acknowledged that regulatory compliance has not had a material adverse impact on the company&amp;aposs liquidity or financial position. But red tape can be an unwelcome burden nonetheless. "Changing, excessive, overlapping, duplicative and potentially conflicting regulations increase costs, cause potential delays and negatively impact investment decisions, with great cost to consumers of energy," the spokesman, Daren Beaudo, said in a written statement. The American Petroleum Institute - which represents the U.S. oil and gas industry - also declined to comment. Last month, before the U.S. Senate Commerce, Science and Transportation Committee, API President Jack Gerard said that the oil and gas industry has surged forward despite onerous regulations under the Obama administration. "Technological innovations and industry leadership have propelled the oil and gas industry forward despite the unprecedented onslaught of 145 new and pending federal regulatory actions targeting our industry." Though the industry saw a staunch opponent in Obama, oil and gas production soared more than 50 percent during his presidency. That was mainly because of high oil prices and improved hydraulic fracturing, a drilling technology that has allowed producers to access new reserves in previously tough-to -reach shale formations. The rush of production ultimately contributed to a global glut that dropped crude oil prices (CLc1) from a high of over $100 a barrel in early 2014 to a low of nearly $25 by 2016. Current prices hover near $50 a barrel. NO "MATERIAL" IMPACT Four of the 15 companies reviewed by Reuters reported that spending on environmental matters - including new equipment or facilities, as well as fines and compliance staffing - amounted to a small fraction of revenues. Exxon Mobil  (N:XOM) reported spending $4.9 billion worldwide in 2016, or about 2.24 percent of gross revenue. Occidental Petroleum (N:OXY), a much smaller company, reported spending $285 million, or about 2.82 percent of revenue. Neither addressed whether the spending was "material" in their filings. Two other companies, ConocoPhillips (N:COP) and Chevron, also broke out their environmental spending while reporting that regulation had no material impact on their business. Conoco spent $627 million in 2016, or about 2.57 percent of gross revenue, while Chevron spent $2.1 billion, or 1.91 percent of gross revenue. The other 11 companies did not break out spending, but all of them told the SEC that environmental regulation did not have a material impact on their business. In one typical statement, EOG Resources (N:EOG), one of the biggest U.S. producers, told investors in a report filed last month: "Compliance with environmental laws and regulations increases EOG&amp;aposs overall cost of business, but has not had, to date, a material adverse effect on EOG&amp;aposs operations, financial condition or results of operations." Devon Energy  Corp (N:DVN), Anadarko Petroleum Corp (N:APC),  Pioneer Natural Resources  Co (N:PXD),  Apache Corp  (N:APA), and other large U.S.-focused oil and gas drillers used similar wording. "ABSENCE OF A NEGATIVE" Still, Obama&amp;aposs exit - and Trump&amp;aposs win over Democratic presidential candidate Hillary Clinton in November - has been enough to brighten the outlook of some big investors. "I believe the absence of a negative is a positive," John Dowd, who manages several energy funds at Fidelity Investments, wrote in his 2017 energy outlook. "The market has been concerned with the sustainability of fracking, and particularly to what extent it might have been regulated into obscurity by a different election outcome." Clinton had said during her campaign that she planned to increase regulation on fracking. Other segments of the energy industry, such as coal mining and oil refining, were harder hit by environmental protection measures during Obama&amp;aposs presidency. Several coal companies went bankrupt in recent years and blamed Obama’s climate change initiatives for raising costs and hurting demand. Refiners have also long complained that environmental regulations have stymied attempts to build new refineries and that they have borne the brunt of costly rules requiring them to blend biofuels into their gasoline. Still, some energy analysts and regulation experts point out that the biggest drivers for these industries, too, tend to be supply and demand – not regulation. The abundance of cheap natural gas is seen as the biggest obstacle to reviving coal country, since both fuels compete for space in the furnaces of U.S. power plants. For refiners, the key driver for profitability is the differential between the price of their raw material, crude oil, and the fuels they make with it. "Supply and demand are the fundamental forces driving markets," said Coglianese, the University of Pennsylvania law professor. "Regulation is relatively trivial."  For a graphic on environment spending by major oil companies, click http://fingfx.thomsonreuters.com/gfx/rngs/USA-TRUMP-OIL-REGULATION/0100404Y0BC/index.html </t>
  </si>
  <si>
    <t>Oil prices recover after falling to 4-month lows</t>
  </si>
  <si>
    <t>/news/commodities-news/oil-prices-recover-after-falling-to-4-month-lows-468241</t>
  </si>
  <si>
    <t xml:space="preserve"> Investing.com - Oil prices ticked higher during European morning hours on Thursday, after touching their lowest level since the end of November as the market weighed record-high stockpiles in the U.S. against efforts by major producers to cut output to reduce a global glut. The U.S. West Texas Intermediate crude May contract tacked on 30 cents, or around 0.6%, to $48.34 a barrel by 5:35AM ET (09:35GMT). The U.S. benchmark settled lower for the third session in a row on Wednesday after touching its weakest level since November 30 at $47.01 after government data showed U.S. crude supplies rose more than expected last week. Elsewhere, Brent oil for May delivery on the ICE Futures Exchange in London added 30 cents to $50.94 a barrel. The global benchmark sank to $49.71 in the prior session, its cheapest since November 30. The U.S. Energy Information Administration said in its weekly report that crude oil inventories rose by 5.0 million barrels last week to an all-time high of 533.1 million. Oil has fallen sharply this month amid concern that the ongoing rebound in U.S. shale production could derail efforts by other major producers to rebalance global oil supply and demand.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OPEC's latest monthly report showed global oil stocks in January rose to 278 million barrels above the five-year average. OPEC members increasingly favor extending the output curb beyond June to balance the market, sources within the group said, although they added that this would require non-OPEC members such as Russia to also step up their efforts. Kuwait is scheduled to host a ministerial meeting on March 26 comprising both OPEC and non-OPEC members to review compliance with the output agreement and to discuss whether cuts would be extended beyond June. Elsewhere on Nymex, gasoline futures for April inched up 0.2 cents, or 0.2%, to $1.603 a gallon, while April heating oil rose 0.3 cents to $1.499 a gallon. Natural gas futures for April delivery advanced 2.1 cents to $3.032 per million British thermal units, as traders looked ahead to weekly storage data due at 10:30AM ET, which is expected to show a draw of 150 billion cubic feet in the week ended March 17. </t>
  </si>
  <si>
    <t>Oil up from four-month lows, inventories curb recovery</t>
  </si>
  <si>
    <t>/news/commodities-news/oil-bounces-off-november-lows,-but-bloated-u.s.-stockpiles-pressure-market-468165</t>
  </si>
  <si>
    <t xml:space="preserve"> By Edmund Blair LONDON (Reuters) - Oil prices climbed off four-month lows on Thursday but the recovery was cautious with investors fretting that OPEC-led supply cuts were not yet reducing record U.S. crude inventories. Brent crude, the international benchmark for oil, was trading at $50.84 a barrel by 0915 GMT, up 20 cents on the day and rebounding from Wednesday&amp;aposs slide to $49.71, it lowest level since Nov. 30 when OPEC announced plans to cut output. U.S. light crude was up 20 cents at $48.24. Brent remains well below this year&amp;aposs high above $58, hit shortly after Jan. 1 when the deal between the Organization of the Petroleum Exporting Countries and non-OPEC states to curb supplies by 1.8 million barrels per day (bpd) came into effect. Global stockpiles have continued rising since then. On Wednesday, data from the U.S. Energy Information Administration showed U.S. inventories jumped by a bigger-than-expected 5 million barrels last week to 533.1 million. [EIA/S] While OPEC has broadly met its commitments to reduce output, non-OPEC producers have yet to fully deliver on pledged cuts and U.S. shale oil producers have been pumping more oil after crude prices recovered from last year&amp;aposs drop below $30. Greg McKenna, chief market strategist at futures brokerage AxiTrader, said OPEC was "underwriting the investment plans and returns of their competition in U.S. shale oil". He said oil prices could fall further due to U.S. output and a lack of compliance by some producers who said they would cut. London-based  Barclays  (LON:BARC) bank offered a more upbeat assessment, saying the latest oil price weakness would not last into the second quarter. The bank forecast a modest recovery. "We see a rebound to the high $50 and $60 range in Q2 as inventories draw and the market readies for the peak driving and demand season," the bank wrote in a note to clients.  It said inventories held by industrialized nations would be eroded by the end of the second quarter, sliding to OPEC&amp;aposs target level of the five-year average. </t>
  </si>
  <si>
    <t>/jp.php?v2=NXVhPzFmZTw3ZTw5ZDRiaWc2Pmw1OmVmMiVgMjY8NXwzdTU8bzc2cD42b3FmOjFrN0Q3aGZuMSdhN2Y0NXRnJDVyYT8xY2U-N2Y8MWQhYiNnOz5kNTNlcTJzYG4=</t>
  </si>
  <si>
    <t>Gold pulls back from 3-week high, key U.S. health care vote eyed</t>
  </si>
  <si>
    <t>/news/commodities-news/gold-pulls-back-from-3-week-high,-key-u.s.-health-care-vote-eyed-468215</t>
  </si>
  <si>
    <t xml:space="preserve"> Investing.com - Gold prices edged lower during European morning hours on Thursday, pulling back from the prior session's three-week high as markets looked ahead to a key health care vote in Congress later in the day. Comex gold futures dipped $2.65, or around 0.2%, to $1,247.05 a troy ounce by 4:10AM ET (08:10GMT). Meanwhile, spot gold was down $2.15 at $1,246.80. Gold settled higher for the fifth session in a row on Wednesday after touching its strongest level since February 28 at $1,251.50 as growing doubts about U.S. President Donald Trump's pro-growth economic agenda prompted investors to dump risky assets and rush to safe havens. Headlines from Washington will continue to be in focus, as the U.S. House of Representatives is scheduled to vote on repealing and replacing the Affordable Care Act on Thursday, with the votes needed for passage in doubt. Trump was to meet at the White House with members of the Freedom Caucus on Thursday at 11:30AM ET, the White House said. The Freedom Caucus, a key group of House Republicans, has threatened to vote against the Obamacare replacement bill, unless the language in the bill changes dramatically. Investors see the Trump administration's struggles to push through the healthcare overhaul as a sign he may also face setbacks delivering on the promises for tax cuts, regulatory reform and infrastructure spending. The U.S. dollar index, which measures the greenback’s strength against a trade-weighted basket of six major currencies, recovered slightly to 99.57 in London morning trade, after falling to a seven-week low of 99.44 overnight. Meanwhile, U.S. Treasury yields edged higher, with the benchmark 10-year note yield rising to 2.412%. Yields fell to a three-week low of 2.375% on Wednesday. The greenback, along with Treasury yields, have been on the retreat since the Federal Reserve raised interest rates on Wednesday last week, but stuck to its outlook for two more hikes this year, instead of three expected by the market. Fed Chair Janet Yellen is due to deliver opening remarks at the Fed's System Community Development Research Conference, in Washington DC at 8:45AM ET (12:45GMT). Traders are hoping she will offer insight into the likelihood of higher interest rates in the months ahead. The precious metal is sensitive to moves in U.S. rates, which lift the opportunity cost of holding non-yielding assets such as bullion. A gradual path to higher rates is seen as less of a threat to gold prices than a swift series of increases. </t>
  </si>
  <si>
    <t>Crude holds gains in Asia as market looks to U.S. rig count data</t>
  </si>
  <si>
    <t>/news/commodities-news/crude-holds-gains-in-asia-as-market-looks-to-u.s.-rig-count-data-468189</t>
  </si>
  <si>
    <t xml:space="preserve"> Investing.com - Crude prices held gains in Asia on Thursday as markets shrugged off downbeat supply data so far this week from the U.S. and looked ahead to more data on the supply response. On the New York Mercantile Exchange crude futures for April delivery rose 0.73% to $48.38 a barrel, while on London's Intercontinental Exchange, Brent gained 0.69% to $50.99 a barrel. Market attention now turns to the weekly rig count report on Friday from oilfield services firm Baker Hughes. Last week, the report showed the U.S. oil rig count rose by 14 to 631, the ninth straight weekly increase. Overnight, crude futures settled lower on Wednesday, after the latest Energy Information Administration (EIA) report showed a faster rise than expected in U.S. crude inventories. For the week ended March 15, The EIA said that crude oil inventories rose by 5 million barrels to a record 533.1 million barrels compared to estimates of an increase of only 2.8 million barrels. Gasoline inventories dipped by 2.811 million against expectations for a draw of 2.008 million barrels while distillate stockpiles fell by 1.910 million barrels, compared to expectations of a 1.386 million decline. Crude futures have turned bearish this week as fears that a ramp up in U.S. crude and shale oil production may dampened OPEC’s efforts to rebalance supply and demand in the industry. In November last year, OPEC and other producers, including Russia agreed to cut output by about 1.8 million barrels per day (bpd) in an effort to combat the oversupply issue that has pressured prices over the last two years. </t>
  </si>
  <si>
    <t>Gold dips in Asia in light regional data day, U.S. eyed</t>
  </si>
  <si>
    <t>/news/commodities-news/gold-dips-in-asia-in-light-regional-data-day,-u.s.-eyed-468167</t>
  </si>
  <si>
    <t> - Mar 22, 2017</t>
  </si>
  <si>
    <t xml:space="preserve"> Investing.com - Gold prices eased in Asia on Thursday in a light regional data day as markets look to U.S. politics over healthcare for risk direction with a key vote expected in Congress. Gold for April delivery on the Comex division of the New York Mercantile Exchange eased 0.29% to $1,246.05 a troy ounce, while copper was last quoted at $2.639 a pound. Overnight, gold prices traded higher on Wednesday, as investors piled into the yellow-metal amid doubts over President Trump's economic policies while weaker than expected economic data supported upside momentum. Gold prices continued to trade near session highs, as investors focused on the lack of progress concerning the Trump administration’s pro-growth policies ahead of a key House vote on Thursday. House Republicans plan to vote on their bill to repeal and replace the Affordable Care Act on Thursday. Meanwhile weaker than expected U.S. home resales weighed on the U.S. dollar and added a layer of supported for dollar-denominated gold. The National Association of Realtors said on Wednesday existing home sales declined 3.7% to a seasonally adjusted annual rate of 5.48 million units last month. </t>
  </si>
  <si>
    <t>Crude rebounds in Asia as market looks ahead to U.S. rig count</t>
  </si>
  <si>
    <t>/news/commodities-news/crude-rebounds-in-asia-as-market-looks-ahead-to-u.s.-rig-count-468166</t>
  </si>
  <si>
    <t xml:space="preserve"> Investing.com - Crude prices rebounded in Asia on Thursday as markets shrugged off downbeat supply data so far this week from the U.S. and looked ahead to more word on the supply response. On the New York Mercantile Exchange crude futures for April delivery rose 0.73% to $48.39 a barrel, while on London's Intercontinental Exchange, Brent was last quoted at $50.98. Overnight, crude futures settled lower on Wednesday, after the latest Energy Information Administration (EIA) report showed a faster rise than expected in U.S. crude inventories. For the week ended March 15, The EIA said that crude oil inventories rose by 5 million barrels to a record 533.1 million barrels compared to estimates of an increase of only 2.8 million barrels. Gasoline inventories dipped by 2.811 million against expectations for a draw of 2.008 million barrels while distillate stockpiles fell by 1.910 million barrels, compared to expectations of a 1.386 million decline. Crude futures have turned bearish this week as fears that a ramp up in U.S. crude and shale oil production may dampened OPEC’s efforts to rebalance supply and demand in the industry. In November last year, OPEC and other producers, including Russia agreed to cut output by about 1.8 million barrels per day (bpd) in an effort to combat the oversupply issue that has pressured prices over the last two years. Meanwhile, market participants turn attention to Baker Hughes rig count, due to be released on Friday at 13:00 EDT. </t>
  </si>
  <si>
    <t xml:space="preserve">Crude futures settle lower as U.S. crude stockpiles swell </t>
  </si>
  <si>
    <t>/news/commodities-news/crude-futures-settle-lower-as-u.s.-crude-stockpiles-swell-468108</t>
  </si>
  <si>
    <t xml:space="preserve"> Investing.com – Crude futures settled lower on Wednesday, after the latest Energy Information Administration (EIA) report showed a faster rise than expected in U.S. crude inventories. On the New York Mercantile Exchange crude futures for April delivery fell 20 cents to settle at $48.04 a barrel, while on London's Intercontinental Exchange, Brent lost 31 cents to settle at 50.65 a barrel. Oil prices trended lower in early morning U.S. trade, as fears of U.S. oversupply came to the fore, following the release of bearish crude inventories data. For the week ending March 15, The EIA said that crude oil inventories rose by 5 million barrels to 533.1 million barrels compared to estimates of an increase of only 2.8 million barrels. Gasoline inventories dipped by 2.811 million against expectations for a draw of 2.008 million barrels while distillate stockpiles fell by 1.910 million barrels, compared to expectations of a 1.386 million decline. Crude futures have slid for a third straight day, as fears grew that a ramp up in U.S. crude and shale oil production may dampened OPEC’s efforts to rebalance supply and demand in the industry. In November last year, OPEC and other producers, including Russia agreed to cut output by about 1.8 million barrels per day (bpd) in an effort to combat the oversupply issue that has pressured prices over the last two years. Meanwhile, market participants turn attention to Baker Hughes rig count, due to be released on Friday at 13:00 EDT.</t>
  </si>
  <si>
    <t>Gold prices remain supported as dollar continues to fall</t>
  </si>
  <si>
    <t>/news/commodities-news/gold-prices-remain-supported-as-dollar-continues-to-fall-468050</t>
  </si>
  <si>
    <t xml:space="preserve"> Investing.com - Gold prices traded higher on Wednesday, as investors piled into the yellow-metal amid doubts over President Trump's economic policies while weaker than expected economic data supported upside momentum. Gold for April delivery on the Comex division of the New York Mercantile Exchange gained $2.25 or 18%, to trade at $1,248.70 a troy ounce. Gold hit a three week high of $1,250.55 earlier during the session. Gold prices continued to trade near session highs, as investors focused on the lack of progress concerning the Trump administration’s pro-growth policies ahead of a key House vote on Thursday. House Republicans plan to vote on their bill to repeal and replace the Affordable Care Act on Thursday. Meanwhile weaker than expected U.S. home resales weighed on the U.S. dollar and added a layer of supported for dollar-denominated gold. The National Association of Realtors said on Wednesday, existing home sales declined 3.7% to a seasonally adjusted annual rate of 5.48 million units last month. The U.S. dollar index, which measures the greenback’s strength against a trade-weighted basket of six major currencies, traded 0.08% lower to 99.47 by 12:05 EDT. Elsewhere, silver futures fell 0.17% to $17.553, a troy ounce while copper traded higher at $2.623. Platinum traded at $963.55 down 0.81% while Natural Gas slumped 1.55% to trade at $3.043.</t>
  </si>
  <si>
    <t xml:space="preserve">U.S. crude stocks up 4.954 mn barrels vs. forecast rise of 2.801 mn   </t>
  </si>
  <si>
    <t>/news/commodities-news/u.s.-crude-stocks-up-4.954-mn-barrels-vs.-forecast-rise-of-2.801-mn-468030</t>
  </si>
  <si>
    <t xml:space="preserve"> Investing.com - U.S. crude stocks rose more than expected in the latest week, official data showed Wednesday.The EIA said crude inventories rose by 4.954 mn barrels after a fall of 237,000 barrels the previous week.Crude inventories were forecast to rise by 2.801 mn barrels.Gasoline stocks fell by 2.811 mn barrels after a fall of 3.055 mn barrels the previous week.Gasoline inventories were expected to fall by 2.008 mn barrels.U.S. crude was off 1.80% at $47.37 after data release.</t>
  </si>
  <si>
    <t>Oil plunges to fresh 4-month lows as crude stocks rise by 5M barrels</t>
  </si>
  <si>
    <t>/news/commodities-news/oil-plunges-to-fresh-4-month-lows-as-crude-stocks-rise-by-5m-barrels-468024</t>
  </si>
  <si>
    <t xml:space="preserve"> Investing.com - Oil prices extended overnight losses during North American morning hours on Wednesday, plunging to a fresh four-month low after data showed that U.S. crude supplies rose more than expected last week, underlining concerns over a global glut. The U.S. Energy Information Administration said in its weekly report that crude oil inventories increased by 5.0 million barrels in the week ended March 17. Market analysts' expected a crude-stock gain of 2.8 million barrels, while the American Petroleum Institute late Tuesday reported a supply-increase of 4.5 million barrels. Supplies at Cushing, Oklahoma, the key delivery point for Nymex crude, increased by 1.4 million barrels last week, the EIA said. Total U.S. crude oil inventories stood at an all-time high of 533.1 million barrels as of last week, which the EIA considered to be at the upper limit of the average range for this time of year. The report also showed that gasoline inventories declined by 2.8 million barrels, compared to expectations for a drop 2.0 million barrels. For distillate inventories including diesel, the EIA reported a drop of 1.9 million barrels. The U.S. West Texas Intermediate crude May contract lost 99 cents, or around 2.1%, to $47.24 a barrel by 10:34AM ET (14:34GMT), after falling to $47.08 earlier, a level not seen since November 30. Prices were at around $47.68 prior to the release of the inventory data. The U.S. benchmark settled lower for the third session in a row on Tuesday as the market weighed rising U.S. drilling and growing stockpiles against efforts by major producers to cut output to reduce a global glut. Elsewhere, Brent oil for May delivery on the ICE Futures Exchange in London sank $1.04 to $49.90 a barrel. The global benchmark touched $49.73 earlier, its cheapest since November 30. Oil has fallen sharply this month amid concern that the ongoing rebound in U.S. shale production could derail efforts by other major producers to rebalance global oil supply and demand.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OPEC's latest monthly report showed global oil stocks in January rose to 278 million barrels above the five-year average. OPEC members increasingly favor extending the output curb beyond June to balance the market, sources within the group said, although they added that this would require non-OPEC members such as Russia to also step up their efforts. Kuwait is scheduled to host a ministerial meeting on March 26 comprising both OPEC and non-OPEC members to review compliance with the output agreement and to discuss whether cuts would be extended beyond June. </t>
  </si>
  <si>
    <t>U.S. natural gas pulls back from 5-week high</t>
  </si>
  <si>
    <t>/news/commodities-news/u.s.-natural-gas-pulls-back-from-5-week-high-468010</t>
  </si>
  <si>
    <t xml:space="preserve"> Investing.com - U.S. natural gas futures fell for the first time in four sessions on Wednesday, pulling back from the strongest level since February as traders continued to monitor shifting early-spring weather forecasts. U.S. natural gas for April delivery dropped 4.8 cents, or around 1.6% to $3.045 per million British thermal units by 9:50AM ET (13:50GMT). It settled higher for the third session in a row on Tuesday after hitting its strongest since February 9 at $3.113. Warm to mild conditions will dominate most of the U.S. this weekend, even as a spring-like weather system with heavy showers and thunderstorms impacts the central U.S. Next week will be mostly mild to warm across the country with limited demand for heating or cooling besides the far northern U.S., according to forecasters at NatGasWeather.com. Meanwhile, market participants looked ahead to weekly storage data due on Thursday, which is expected to show a draw of 147 billion cubic feet in the week ended March 17. That compares with a withdrawal of 53 billion cubic feet in the preceding week, a build of 15 billion a year earlier and a five-year average drop of 21 billion cubic feet. Total natural gas in storage currently stands at 2.295 trillion cubic feet, according to the U.S. Energy Information Administration, 7.7% lower than levels at this time a year ago but 15.8% above the five-year average for this time of year. Prices of the heating fuel are down around 18% so far this year as forecasts for warm winter weather weighed on heating demand expectations. Based on data from the National Oceanographic and Atmospheric Administration, this year’s extremely warm winter has pushed heating demand for natural gas to nearly 20% below average. About half of U.S. homes use natural gas for heating. Without significant demand for natural gas, inventories could stay near record levels and may even continue to pull prices even lower. </t>
  </si>
  <si>
    <t>U.S. farm heartland lobbies to steer Trump away from Mexico trade war</t>
  </si>
  <si>
    <t>/news/commodities-news/u.s.-farm-heartland-lobbies-to-steer-trump-away-from-mexico-trade-war-467897</t>
  </si>
  <si>
    <t xml:space="preserve"> By Jason Lange and Alexandra Alper GARNER, Iowa/MEXICO CITY (Reuters) - Farmers in the U.S. agricultural heartland that helped elect Donald Trump are now pushing his administration to avoid a trade dispute with Mexico, fearing retaliatory tariffs that could hit over $3 billion in U.S. exports. The value of exports at risk is based on a Reuters analysis of a tariff list which Mexico used in a trucking dispute six years ago and which Mexican officials have said could serve as a model if President Trump sets new barriers to Mexican goods. Pork producers contacted Trump&amp;aposs transition team soon after the Nov. 8 election to stress that tariff-free access to Mexico has made it their top export market by volume, said John Weber, president of the National Pork Producers Council. The council has sent the administration multiple letters, including one signed in January by 133 agricultural organizations, and is arranging for several hog farmers to fly to Washington next month to talk to officials. "We just keep pounding them on how critical trade is to us," said Weber, who fears Mexico could revive the list of mostly agricultural products it successfully used to push Washington into letting Mexican truckers on U.S. highways in 2011. Pork products topped that list and, if revived, the tariffs would apply to over $800 million of annual pork exports, according to data compiled by IHS Markit&amp;aposs Global Trade Atlas. "We&amp;aposll be the first to take the hit," Weber said. The lobbying effort by U.S. businesses which rely on the Mexican market shows how Mexico can press its case in Washington despite having an economy 1/17 the size of America&amp;aposs and relying on the U.S. market for nearly 80 percent if its exports. In Iowa, where pigs outnumber people seven to one, hog and grain farmer Jamie Schmidt voted for Trump in part on his promise to cut regulatory burdens for businesses. Now he and others who farm the flat, rich land around Garner, Iowa, worry about trade. Schmidt gets about half of his income from hogs, earning $4-5 for each of the 425 pigs he sells per week, usually to a  Tyson Foods  (N:TSN) packing plant in nearby Perry, Iowa. Tariffs from Mexico could depress U.S. wholesale prices and wipe out his profits, Schmidt said. "It would be devastating." IN THE CROSSHAIRS In December, after fears of a trade dispute fueled a deep peso  slump, Mexico started mapping out U.S. states that are most reliant on its market, replicating the strategy it used in the trucking dispute, said two senior Mexican officials. Mexican officials also prepared briefs, seen by Reuters, on Mexico&amp;aposs own risks in a dispute, including losing much of its cost advantage in building cars, such as the Ford Fusion (N:F) made in Hermosillo, Mexico. Reuters could not verify a complete list of products and states Mexico considered targeting this time around. But the country&amp;aposs foreign minister said last month tariffs could target Iowa, which raises a third of U.S. hogs and exports about a quarter of its pork production, $100 million of which went to Mexico last year. The minister also said tariffs could aim at Wisconsin, the center of U.S. cheese production, and has singled out Texas for its "notable" trade surplus with Mexico. All three states voted for Trump in the 2016 election, with the president taking Iowa and Wisconsin by slim margins. Trump has accused Mexico of destroying U.S. jobs and has vowed to leave the 1994 North American Free Trade Agreement with Canada and Mexico if he cannot renegotiate better terms with Mexico. United States went from running a small trade surplus with Mexico in the early 1990s to a $63 billion deficit in 2016. Besides pork, cheese was also a top target in the trucking dispute in which Mexico retaliated with tariffs against rules that banned its trucks from U.S. roads. Some $200 million in current annual exports of cheese would be targeted if the tariff list were revived, according to the IHS database, which the U.S. government uses to measure the impact of trade disputes. The full tariff list would apply to $3.25 billion in current U.S. exports. John Holevoet, the director of government affairs at Wisconsin&amp;aposs Dairy Business Association, said he has attended multiple meetings with Wisconsin federal lawmakers this year where risks of Mexican trade were discussed. Weber of the pork producers group said he believed the Trump administration "gets it" when it comes to the vulnerability of U.S. farm exports. Republican Congressman Steve King, who represents Iowa&amp;aposs agriculture-focused fourth district, also pointed out that Iowa&amp;aposs role as the first state to hold presidential primaries helps keep farm interests in Washington&amp;aposs view. But King told Reuters he was worried the White House is still not taking trade risks seriously enough. A possible 20 percent tax on Mexican imports, which White House spokesman Sean Spicer has said could also pay for Trump&amp;aposs proposed border wall, would cause a trade war, he said. King said he has been in contact with the White House on the matter but has yet to secure a one-on-one meeting with the president. "I&amp;aposm making sure that here in Washington they know what this means." </t>
  </si>
  <si>
    <t>Gold rises to 3-week high as doubts grow over Trump's policies</t>
  </si>
  <si>
    <t>/news/commodities-news/gold-rises-to-3-week-high-as-doubts-grow-over-trump's-policies-467990</t>
  </si>
  <si>
    <t xml:space="preserve"> Investing.com - Gold prices traded at a three-week high during North American hours on Wednesday, as investors grew concerned that the Trump administration will fail to deliver on its pro-growth promises. Comex gold futures touched a session high of $1,249.05 a troy ounce, the highest since February 28. It was last at $1,247.95 by 8:55AM ET (12:55GMT), up around $1.50, or about 0.1%. It settled higher for the fourth session in a row on Tuesday, as risk-averse investors sought safer investments amid a weak dollar and tumbling U.S. equities. Meanwhile, spot gold was up $2.95 at $1,247.60 per ounce. Headlines from Washington will continue to be in focus, as House Republicans are expected to vote on repealing and replacing the Affordable Care Act on Thursday, with the votes needed for passage in doubt. The Freedom Caucus, a key group of House Republicans, threatened to issue a formal statement of opposition to the Obamacare replacement bill, which would delay the vote, unless the language in the bill changes dramatically. Investors see the Trump administration's struggles to push through the healthcare overhaul as a sign he may also face setbacks delivering on the promises for tax cuts, regulatory reform and infrastructure spending. The U.S. dollar index, which measures the greenback’s strength against a trade-weighted basket of six major currencies, was little changed at 99.62 in New York morning trade, after falling to a seven-week low of 99.45 overnight. Meanwhile, U.S. Treasury yields traded lower, with the benchmark 10-Year note yield extending its decline to a three-week low of 2.396%. The greenback, along with Treasury yields, have been on the retreat since the Fed raised interest rates on Wednesday last week, but stuck to its outlook for two more hikes this year, instead of three expected by the market. Also on the Comex, silver futures for May delivery shed 3.6 cents, or about 0.2%, to $17.54 a troy ounce. Meanwhile, platinum slumped 0.2% to $970.05, while palladium added 0.6% to $792.17 an ounce. Elsewhere in metals trading, copper futures dropped 1.7 cents, or 0.6%, to $2.602 a pound. </t>
  </si>
  <si>
    <t xml:space="preserve">Oil off 1% on inventory build-up   </t>
  </si>
  <si>
    <t>/news/commodities-news/oil-off-1-on-inventory-build-up-467981</t>
  </si>
  <si>
    <t xml:space="preserve"> Investing.com - Oil Wednesday extended overnight losses as industry data showed a build-up in U.S. crude stocks.U.S. crude was off 65 cents, or 1.35%, at $47.59 at 08:00 ET. Brent crude shed 73 cents, or 1.43%, to $50.23.American Petroleum Institute weekly data Tuesday showed an increase of 4.5 million barrels in U.S. crude stocks to 533.6 million.Energy Information Administration figures are forecast to show a rise in crude inventories of 2.8 million barrels.U.S. oil output has risen to 9.1 million barrels a day from 8.5 million in June of last year.High inventories and the increase in U.S. production are undermining the impact of agreed output cuts by major producers.OPEC and non-OPEC producers are cutting output by 1.8 million barrels a day in the first half.</t>
  </si>
  <si>
    <t>Oil sinks to 4-month lows on bets for bearish U.S. supply data</t>
  </si>
  <si>
    <t>/news/commodities-news/oil-falls-to-fresh-4-month-lows-on-bets-for-bearish-u.s.-supply-data-467948</t>
  </si>
  <si>
    <t xml:space="preserve"> Investing.com - Oil prices were under pressure during European morning hours on Wednesday, falling to the lowest level since the end of November after data overnight showed another increase in U.S. crude supplies. The U.S. West Texas Intermediate crude May contract shed 78 cents, or around 1.6%, to $47.46 a barrel by 6:10AM ET (10:10GMT), a level not seen since November 30. The U.S. benchmark settled lower for the third session in a row on Tuesday as the market weighed rising U.S. drilling and growing stockpiles against efforts by major producers to cut output to reduce a global glut. Elsewhere, Brent oil for May delivery on the ICE Futures Exchange in London sank 84 cents to $50.12 a barrel. The global benchmark touched $50.06 earlier, its cheapest since November 30. After markets closed Tuesday, the American Petroleum Institute said that U.S. oil inventories rose by 4.5 million barrels in the week ended March 17. The API report also showed a drop of 4.9 million barrels in gasoline stocks, while distillate stocks declined 880,000 barrels. The U.S. Energy Information Administration will release its official weekly oil supplies report at 10:30AM ET (14:30GMT) Wednesday. If the increase is confirmed, it would be the 11th weekly build in the past 13 weeks. Oil has fallen sharply this month amid concern that the ongoing rebound in U.S. shale production could derail efforts by other major producers to rebalance global oil supply and demand.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OPEC's latest monthly report showed global oil stocks in January rose to 278 million barrels above the five-year average. OPEC members increasingly favor extending the output curb beyond June to balance the market, sources within the group said, although they added that this would require non-OPEC members such as Russia to also step up their efforts. Kuwait is scheduled to host a ministerial meeting on March 26 comprising both OPEC and non-OPEC members to review compliance with the output agreement and to discuss whether cuts would be extended beyond June. Elsewhere on Nymex, gasoline futures for April shed 1.3 cents, or 0.9%, to $1.595 a gallon, while April heating oil slipped 1.9 cents to $1.483 a gallon. Natural gas futures for April delivery slumped 2.2 cents to $3.071 per million British thermal units. </t>
  </si>
  <si>
    <t>Oil prices slide on bulging U.S. crude inventories</t>
  </si>
  <si>
    <t>/news/commodities-news/oil-prices-fall-on-bloated-u.s.-crude-storage-467866</t>
  </si>
  <si>
    <t xml:space="preserve"> By Edmund Blair LONDON (Reuters) - Oil prices slipped back to three-month lows on Wednesday after data showed U.S. crude inventories rising faster than expected, piling pressure on OPEC to extend output cuts beyond June. A deal between the Organization of the Petroleum Exporting Countries and some non-OPEC producers to reduce output by 1.8 million barrels per day (bpd) in the first half of 2017 has had little impact on bulging global stockpiles of oil. Benchmark Brent crude was down 82 cents at $50.14 per barrel at 0936 GMT (5:36 a.m. ET), after dropping to $50.05, its lowest level since OPEC announced on Nov. 30 its plan for cuts. The deal with non-OPEC states was reached in December. U.S. light crude was down 70 cents at $47.54 a barrel, also slipping toward a three-month low. "The lower the price goes, the higher the pressure on OPEC to extend cuts," Commerzbank (DE:CBKG) analyst Carsten Fritsch said. Sources have said OPEC is inclined to extend but wants backing from non-OPEC producers, including Russia, even though such countries have yet to deliver fully on existing cuts. On Tuesday, the American Petroleum Institute reported U.S. inventories climbed by 4.5 million barrels to 533.6 million last week, a bigger rise than the 2.8 million analysts forecast. Investors now want to see whether Wednesday&amp;aposs figures from the Energy Information Administration, a unit of the Department of Energy (DoE), confirm the rise. "A look below $50 (for Brent) is quite possible today if DoE data show a similar pattern, but it&amp;aposs impossible to say how far below $50," Commerzbank&amp;aposs Fritsch said. U.S. shale oil producers have been adding rigs, pushing up the country&amp;aposs oil production to about 9.1 million bpd, from around 8.5 million bpd in late 2016. "OPEC&amp;aposs market intervention has not yet resulted in significant visible inventory drawdowns, and the financial markets have lost patience," U.S. bank Jefferies said in a note. The bank said OPEC-led cuts would start having an impact in the second half of 2017, but added that U.S. crude production was expected to grow by 360,000 bpd in 2017 and 1 million bpd in 2018.  U.S. bank Goldman Sachs (NYSE:GS) warned its clients in a note this week that a U.S. shale-led production surge "could create a material oversupply in 2018-19". </t>
  </si>
  <si>
    <t>Gold hits fresh 3-week highs amid Trump policy jitters</t>
  </si>
  <si>
    <t>/news/commodities-news/gold-hits-fresh-3-week-highs-amid-trump-policy-jitters-467925</t>
  </si>
  <si>
    <t xml:space="preserve"> Investing.com - Gold prices rose to a three-week high during European morning hours on Wednesday, as growing doubts about U.S. President Donald Trump's pro-growth economic agenda prompted investors to dump risky assets and rush to safe havens. Comex gold futures reached a session peak of $1,249.05 a troy ounce, the highest since February 28. It was last at $1,247.00 by 4:20AM ET (08:20GMT), up 50 cents, or less than 0.1%. It settled higher for the fourth session in a row on Tuesday, as risk-averse investors sought safer investments amid a weak dollar and as U.S. equities tumbled on doubts over the implementation of President Trump's economic agenda. Meanwhile, spot gold was up $3.95 at $1,248.55 per ounce. Headlines from Washington will continue to be in focus, as House Republicans are expected to vote on repealing and replacing the Affordable Care Act on Thursday. The Freedom Caucus, a key group of House Republicans, threatened to issue a formal statement of opposition to the Obamacare replacement bill, which would delay the vote, unless the language in the bill changes dramatically. Appetite for riskier assets took a hit on concerns the House will not have enough votes to repeal and replace the healthcare bill, triggering worry that more of the Trump Administration's pro-growth policies could be delayed or derailed in Congress. Global stock markets sold off as investors unwound bets from a post-election rally on worries that Trump would not be able to live up to his promises for large-scale reform on tax and regulation. Meanwhile, the U.S. dollar index, which measures the greenback’s strength against a trade-weighted basket of six major currencies, was little changed near a seven-week low of 99.53 in London morning trade. U.S. Treasury yields traded lower, with the benchmark 10-year note yield falling to a three-week low of 2.405%. The greenback, along with Treasury yields, have been on the retreat since the Fed raised interest rates on Wednesday last week, but stuck to its outlook for two more hikes this year, instead of three expected by the market. The precious metal is sensitive to moves in U.S. rates, which lift the opportunity cost of holding non-yielding assets such as bullion. A gradual path to higher rates is seen as less of a threat to gold prices than a swift series of increases. </t>
  </si>
  <si>
    <t>Crude weaker in Asia after API figures, NKorea missile test</t>
  </si>
  <si>
    <t>/news/commodities-news/crude-weaker-in-asia-after-api-figures,-nkorea-missile-test-467886</t>
  </si>
  <si>
    <t xml:space="preserve"> Investing.com - Crude prices held weaker in Asia on Wednesday after industry estimates showed a sharp gain in U.S. inventories and investors showed caution after an apparent missile test by North Korea. On the New York Mercantile Exchange crude futures for May delivery fell 0.19% to $48.15 a barrel, while on London's Intercontinental Exchange, Brent eased 0.20% to $50.86 a barrel. Crude stocks rose by 4.53 million barrels at the end of last week, the American Petroleum Institute (API) reported on Tuesday, a larger than expected build, while gasoline inventories dropped by a more than expected 4.93 million barrels and distillates fell by 880,000 barrels. Supplies at the oil hub of Cushing, Oklahoma, rose by 1.97 million barrels. The figures were expected to show a crude stock build of 2.8 million barrels at the end of last week. Gasoline supplies are seen down 2.008 million barrels, while distillates likely declined by 1.386 million barrels. The API figures are followed on Wednesday by official data from the U.S. Energy Information Administration. Crude after an apparent North Korea missile test that reports said failed. Reuters, citing Yonhap news agency, reported the isolated nation in the Korean peninsula may have conducted a missile launch with a U.S. military spokesman adding that "a missile appears to have exploded within seconds of launch." Overnight, crude settled lower on Tuesday, ahead of the API report and inventories from the Energy Information Administration (EIA) due to be released on Wednesday. Meanwhile a slump in the dollar to six-week lows failed to lift dollar denominated crude – the US Dollar Index dipped below the 100 level and is on track for its fifth straight session of losses weighed by the Federal Reserve’s dovish outlook on rate hikes. Elsewhere, investors disregarded a report from insider sources within OPEC, which suggested that OPEC oil producers increasingly favor extending its deal to cut oil production beyond June. In November last year, OPEC and other producers, including Russia agreed to cut output by about 1.8 million barrels per day (bpd) in an effort to combat the oversupply issue that has pressured prices over the last two years. </t>
  </si>
  <si>
    <t>Gold dips in Asia as Fed policymaker views on rates shrugged off</t>
  </si>
  <si>
    <t>/news/commodities-news/gold-dips-in-asia-as-fed-policymaker-views-on-rates-shrugged-off-467854</t>
  </si>
  <si>
    <t> - Mar 21, 2017</t>
  </si>
  <si>
    <t xml:space="preserve"> Investing.com - Gold prices dipped in Asia on Wednesday despite hawkish comments on the rate outlook by a Fed policymaker. Cleveland Fed President Loretta Mester said on Tuesday that she currently envisages more than three U.S. interest rate hikes for this year. "I actually built into my forecast more than three as I have the economy a bit stronger than the median forecast," Mester told reporters. Gold for April delivery on the Comex division of the New York Mercantile Exchange fell 0.10% to $1,245.25 a troy ounce. Silver futures dipped 0.23% to $17.543 a troy ounce while copper was last quoted at $2.609 a pound. Overnight, gold prices traded higher despite better than expected economic data. The Commerce Department said on Tuesday, the current account deficit, which measures the difference in value between exported good, service and interest payments, fell 3.1% to $112.4 billion. Economists had expected the current account deficit to shrink to $128.2 billion. Meanwhile, a slump in dollar continued to lend support to gold prices, after the US Dollar Index dipped below the 100 level, hitting a 6-week low of 99.50, as the Federal Reserve’s somewhat dovish statement on rate hikes last week, continued to weigh on the greenback. Elsewhere, investors welcomed the first round of Federal Reserve speakers, after the U.S. Central Bank raised rates last Wednesday. FOMC member William Dudley spoke at an event in New York City, but did not discuss monetary policy.  </t>
  </si>
  <si>
    <t>/jp.php?v2=MHAwbmYxZj8yYG1obz9mbWU1MmkwNzU0NiFhM2dtbic0cmFobzcydGFpOSdlOTJoPk1lOmFpYXcxZ289ZCVuLTB3MG5mNGY9MmNtYG8qZidlOTJoMDY1ITZ3YW8=</t>
  </si>
  <si>
    <t>Crude prices drop in Asia as API build more than expected</t>
  </si>
  <si>
    <t>/news/commodities-news/crude-prices-drop-in-asia-as-api-build-more-than-expected-467852</t>
  </si>
  <si>
    <t xml:space="preserve"> Investing.com - Crude prices fell in Asia on Wednesday after industry estimates showed a sharp gain in U.S. inventories. On the New York Mercantile Exchange crude futures for May delivery fell 0.23% to $48.13 a barrel, while on London's Intercontinental Exchange, Brent was last quoted at $50.85 a barrel. Crude stocks rose by 4.53 million barrels at the end of last week, the American Petroleum Institute (API) reported on Tuesday, a larger than expected build, while gasoline inventories dropped by a more than expected 4.93 million barrels and distillates fell by 880,000 barrels. Supplies at the oil hub of Cushing, Oklahoma, rose by 1.97 million barrels. The figures were expected to show a crude stock build of 2.8 million barrels at the end of last week. Gasoline supplies are seen down 2.008 million barrels, while distillates likely declined by 1.386 million barrels. The API figures are followed on Wednesday by official data from the U.S. Energy Information Administration. Overnight, crude settled lower on Tuesday, ahead of the API report and inventories from the Energy Information Administration (EIA) due to be released on Wednesday. Meanwhile a slump in the dollar to six-week lows failed to lift dollar denominated crude – the US Dollar Index dipped below the 100 level and is on track for its fifth straight session of losses weighed by the Federal Reserve’s dovish outlook on rate hikes. Elsewhere, investors disregarded a report from insider sources within OPEC, which suggested that OPEC oil producers increasingly favor extending its deal to cut oil production beyond June. In November last year, OPEC and other producers, including Russia agreed to cut output by about 1.8 million barrels per day (bpd) in an effort to combat the oversupply issue that has pressured prices over the last two years. </t>
  </si>
  <si>
    <t>API shows sharper than expected inventory build in U.S.</t>
  </si>
  <si>
    <t>/news/commodities-news/api-shows-sharper-than-expected-inventory-build-in-u.s.-467830</t>
  </si>
  <si>
    <t xml:space="preserve"> Investing.com - Crude stocks rose by 4.53 million barrels at the end of last week, the American Petroleum Institute (API) reported on Tuesday, a larger than expected build, while gasoline inventories dropped by a more than expected 4.93 million barrels and distillates fell by 880,000 barrels. Supplies at the oil hub of Cushing, Oklahoma, rose by 1.97 million barrels. The figures were expected to show a crude stock build of 2.8 million barrels at the end of last week. Gasoline supplies are seen down 2.008 million barrels, while distillates likely declined by 1.386 million barrels. The API figures are followed on Wednesday by official data from the U.S. Energy Information Administration. </t>
  </si>
  <si>
    <t>Crude settles lower as US crude inventories come into focus</t>
  </si>
  <si>
    <t>/news/commodities-news/crude-settles-lower-as-us-crude-inventories-come-into-focus-467800</t>
  </si>
  <si>
    <t xml:space="preserve"> Investing.com – Crude settled lower on Tuesday, ahead of a report on U.S. inventories from the Energy Information Administration (EIA) due to be released on Wednesday. On the New York Mercantile Exchange crude futures for May delivery lost 88 cents to settle at $47.34 a barrel, while on London's Intercontinental Exchange, Brent lost 60 cents to settle at $51.02 a barrel. Crude prices lost nearly 2%, as investors feared that the next batch of inventories data from the American Petroleum Institute (API) at 16.30 EDT on Tuesday and the Energy Information Administration (EIA) on Wednesday at 10:30 EDT would reveal a rise in U.S. crude stockpiles. The Energy Information Agency report on Wednesday is expected to show a crude stock build of 2.8 million barrels. Meanwhile a slump in the dollar to six-week lows failed to lift dollar denominated crude – the US Dollar Index dipped below the 100 level and is on track for its fifth straight session of losses weighed by the Federal Reserve’s dovish outlook on rate hikes. Elsewhere, investors disregarded a report from insider sources within OPEC, which suggested that OPEC oil producers increasingly favor extending its deal to cut oil production beyond June. In November last year, OPEC and other producers, including Russia agreed to cut output by about 1.8 million barrels per day (bpd) in an effort to combat the oversupply issue that has pressured prices over the last two years.</t>
  </si>
  <si>
    <t>Brazil strives to quell meat scandal as Hong Kong bans imports</t>
  </si>
  <si>
    <t>/news/commodities-news/brazil-strives-to-quell-meat-scandal-as-hong-kong-bans-imports-467780</t>
  </si>
  <si>
    <t xml:space="preserve"> By Stephen Eisenhammer LAPA, Brazil (Reuters) - Brazilian authorities on Tuesday began scouring meat plants closed after a probe into corruption by health inspectors and the alleged sale of rotten products, as Hong Kong dealt a blow to the world&amp;aposs top beef and poultry exporter with an import ban. Brazilian President Michel Temer&amp;aposs government has moved quickly since Friday to both address and downplay the scandal in the meatpacking industry, one of the bright spots of an economy struggling with its worst recession on record. It won a victory earlier on Tuesday when South Korea lifted a ban imposed a day earlier on all poultry imports from BRF SA, the world&amp;aposs largest exporter of that meat. But Hong Kong&amp;aposs ban, which followed China&amp;aposs decision to block imports of meat from the South American nation, showed the crisis was still not contained. China is the largest consumer of Brazilian meat, followed by Hong Kong. The European Union also kept its ban on meat coming from four specific plants, while Chile maintained its total import ban. The U.S. Department of Agriculture started testing all shipments of raw beef and ready-to-eat products from Brazil for pathogens. Brazil&amp;aposs meat investigation is the latest involving federal police and prosecutors and comes on the heels of a massive corruption scandal involving billions of dollars in political kickbacks made by construction giants to win contracts with state-controlled firms, especially the oil company Petrobras. That probe has ensnared scores of top politicians, including several ministers in Temer&amp;aposs center-right government. The operation targeting meatpackers resulted from a two-year investigation that culminated in raids on processing plants and company offices in seven states late last week. Police have accused more than 100 people, mostly health inspectors, of taking bribes for allowing the sale of rancid products, falsifying export documents or failing to inspect meatpacking plants at all. Among the companies targeted were the world&amp;aposs largest meat producer, JBS SA, and BRF. Both JBS and BRF strongly reject the accusations and have begun a publicity campaign in Brazil to safeguard their reputations and point out what they say are errors in information the police have disclosed. Brazil&amp;aposs government also has gone on the offensive against the police operation. "We are confident there are no public health risks associated with Brazilian meat," Luis Eduardo Rangel, secretary for standards at Brazil&amp;aposs agriculture ministry, said before officials began audits of 21 meat plants named by police. The inspections include a JBS unit that exports to China, the EU and other markets in the southern state of Parana, where the investigation was headquartered. Luis Boudens, head of the national federation of federal police, defended the police investigation, saying that government and industry criticism was being made to protect an important sector of the economy and politicians. "Federal agents have taken down a mafia of businessmen that bribed inspectors ... and politicians to obtain certification to sell meat without any inspections," he said in a statement on the federation&amp;aposs website. CHINA CONCERNED The audit of the plants is expected to take three weeks, Rangel said. He added that Chinese officials had asked for assurances on Monday that the sanitary quality of Brazil&amp;aposs meat products had not been compromised. "We will present this letter to them today with our assurances and, once we have, we expect that import restrictions will be lifted," he said. In Beijing, officials called on Brazil&amp;aposs meatpacking industry to take stricter safety measures. "China is concerned by the quality problems of some meat products in Brazil," foreign ministry spokeswoman Hua Chunying told reporters. "We hope that the Brazilian side will conduct a thorough investigation of the case ... and take more stringent measures to ensure safe and reliable food exports to China."  She declined to comment on when the temporary ban on Brazilian meat imports might be lifted. </t>
  </si>
  <si>
    <t>New projects, shale boom could trigger oil oversupply by 2018-19: Goldman</t>
  </si>
  <si>
    <t>/news/commodities-news/new-projects,-shale-boom-could-trigger-oil-oversupply-by-2018-19:-goldman-467770</t>
  </si>
  <si>
    <t xml:space="preserve"> (Reuters) - New production projects and a fresh shale boom could boost oil output by a million barrels per year and result in an oversupply in the next couple of years, according to Goldman Sachs (NYSE:GS). "2017-19 is likely to see the largest increase in mega projects&amp;apos production in history, as the record 2011-13 capex commitment yields fruit," the U.S. investment bank said in a research note on Tuesday. OPEC&amp;aposs landmark decision to limit output for the first time in eight years in a bid to arrest the existing supply glut reduced price volatility and increased stability, unintentionally helping the shale producers, the bank said. "OPEC&amp;aposs decision in November 2016 to cut production was rational, in our view, and fit into its role of inventory manager of last resort," Goldman said. "However, the unintended consequence was to underwrite shale activity through a bullish credit market at a time when delayed delivery of the 2011-13 capex boom could lead to record non-OPEC production growth in 2018." The Organization of the Petroleum Exporting Countries (OPEC) agreed to curb its output by about 1.2 million barrels per day (bpd) from Jan. 1 this year. Russia and 10 other non-OPEC producers agreed to jointly cut by an additional 600,000 bpd. OPEC is likely to weigh the risk of long-term market share loss against the benefit of stability before taking a call on extending production curbs, with the industry expected to bring "onstream a multi-year pipeline of giant developments that tails off only by 2020," Goldman said. "U.S. shale oil currently offers large-scale development opportunities with 6-9 months to peak production. In this environment, OPEC&amp;aposs rational decision is to leverage on its cost leadership to maximize market share, while managing short-term inventory imbalances," the bank said.  OPEC will have to extend its oil output curbs in order to sustain a recovery in prices, as a revival in crude production outside the group may scupper its efforts to erode an overhang of unused inventory, a Reuters poll of analysts showed last week. </t>
  </si>
  <si>
    <t>Gold continues to glitter as dollar takes a tumble</t>
  </si>
  <si>
    <t>/news/commodities-news/gold-continues-to-glitter-as-dollar-takes-a-tumble-467755</t>
  </si>
  <si>
    <t xml:space="preserve"> Investing.com - Gold prices traded higher on Tuesday, despite better than expected economic data as investors awaited comments from several Federal Reserve officials. Gold prices recovered from overnight lows, as the yellow-metal benefited from a tumble in dollar for the fifth straight session, despite the U.S. current account deficit shirking by more than expected. The Commerce Department said on Tuesday, the current account deficit, which measures the difference in value between exported goods, services and interest payments, fell 3.1% to $112.4 billion. Economists had expected the current account deficit to shrink to $128.2 billion. Meanwhile, a slump in dollar continued to lend support to gold prices, after the US Dollar Index dipped below the 100 level, hitting a 6-week low of 99.50, as the Federal Reserve’s somewhat dovish statement on rate hikes last week, continued to weigh on the greenback. Gold for April delivery on the Comex division of the New York Mercantile Exchange gained $9.65 or 0.78%, to trade at $1,243.65 a troy ounce. Elsewhere, investors welcomed the first round of Federal Reserve speakers, after the U.S. Central Bank raised rates last Wednesday. FOMC member William Dudley spoke at an event in New York City, but did not discuss monetary policy while Cleveland Fed President Loretta Mester is due to make an appearance later during the session. Elsewhere, silver futures traded higher at $17.538, up 0.57% a troy ounce while copper traded lower at $2.62. Platinum traded at $974.15 up 0.18% while Natural Gas climbed 1.38% higher to trade at $3.082.</t>
  </si>
  <si>
    <t>Oil slides as market discounts OPEC output cut extension talk</t>
  </si>
  <si>
    <t>/news/commodities-news/oil-prices-rise-on-talk-that-opec-could-extend-supply-cut-467567</t>
  </si>
  <si>
    <t xml:space="preserve"> By Scott DiSavino NEW YORK (Reuters) - Oil prices on Tuesday fell close to its lowest in a week as the market discounted the latest talk by OPEC that it would extend output cuts beyond June. That decline also came ahead of the release of weekly U.S. crude inventory data later Tuesday and on Wednesday that is expected to show a crude stock build of 2.6 million barrels, according to a Reuters poll. [EIA/S] Brent futures for May delivery were down 53 cents, or 1 percent, at $51.09 a barrel by 11:36 a.m. EDT. U.S. West Texas Intermediate crude was down 68 cents, or 1.4 percent, at $47.54 per barrel on the last day the April contract is the front-month, its lowest level since March 14. Sources within the Organization of the Petroleum Exporting Countries have indicated that its members increasingly favor extended production cuts but want the backing of non-OPEC oil producers, such as Russia, which have yet to deliver fully on existing reductions. "OPEC is sticking with a plan that has not worked," said Phil Davis, managing partner at PSW Investments in Woodland Park, New Jersey, noting they are not offering more cuts and no new countries are joining in the cuts. The group and some non-OPEC producers agreed to curb production from Jan. 1 by 1.8 million barrels per day (bpd) for six months to drain crude from record stockpiles. But inventories remain stubbornly large. "We think it is very unlikely that Russia will actively take part in any extension of the production cuts that goes beyond paying lip service to the agreement," Commerzbank (DE:CBKG) said in a note, adding that it would be premature for investors to "pin their hopes" on an extension. Commerzbank said that OPEC cuts would need to last into the fourth quarter to achieve the group&amp;aposs goal of reducing record oil stockpiles in industrialized nations to their five-year average. Investors were awaiting U.S. inventories data expected to reveal rising stocks after a surprise drop in the week to March 10, with data from the American Petroleum Institute (API) at 4:30 p.m. EDT on Tuesday and the U.S. Energy Information Administration (EIA) at 10:30 a.m. EDT on Wednesday. [EIA/S] The WTI delivery hub in Cushing, Oklahoma, could be a particular focus in Tuesday&amp;aposs API data. Stocks at Cushing rose in the week to March 10, helping to widen the premium for Brent over WTI . That gap now stands at around $2.82 for May delivery, its highest since the end of January.  "Another increase would be generally bearish for WTI-related spreads," said Tamas Varga, analyst at London broker PVM Oil Associates. </t>
  </si>
  <si>
    <t>GOLDMAN: OPEC's oil production cuts were smart but they're having unintended consequences</t>
  </si>
  <si>
    <t>/news/commodities-news/goldman:-opec-039;s-oil-production-cuts-were-smart-but-they-039;re-having-unintended-consequences-467729</t>
  </si>
  <si>
    <t xml:space="preserve"> The Organization of Petroleum Exporting Countries made a smart move to limit production, but the move has had some unforeseen effects, according to Goldman Sachs (NYSE:GS) analysts. In November, some OPEC members agreed with a few non-members to lower their production levels in a bid to support oil prices. It was the most significant agreement since the oil crash in 2014 as OPEC fought for market share with US shale producers. The oversupply from the moves for market share pushed the oil market into contango. That's a situation where the price in the futures market is higher than the current spot price, meaning that traders are willing to pay more for oil in the future than now. Goldman's Michele Della Vigna said that the inventory build pushed the 2-year forward price of Brent crude, the international benchmark, $5.50 per barrel (or 11%) above the spot price. That situation helped US producers at the expense of OPEC. "As OPEC countries sell spot, but US E&amp;Ps [exploration and production companies] sell 50%+ of their production forward, this was giving the E&amp;Ps a competitive advantage," Della Vigna wrote in a note on Tuesday. "Within one month of the OPEC announcement, the contango declined to US$1.1/bl (2%), achieving the cartel’s purpose. However, the unintended consequence was to underwrite shale activity through a bullish credit market at a time when delayed delivery of the 2011-13 capex boom could lead to record non-OPEC production growth in 2018." In other words, OPEC's deal started producing the intended effect as oil prices rose. Meanwhile, investors continued to buy energy high-yield bonds to support US producers. "Exhibit 3 shows how successful OPEC was in tilting the shape of the Brent forward curve within one month of its announcement," Della Vigna wrote. "However, the unintended shale boom generated by low oil price volatility, a bullish credit market and management confidence is starting to impact the whole curve, shifting it downwards into the incentive price cost of shale production (US$50-55/bl on our estimates)."Goldman Sachs And so, OPEC's output cuts could have the unintended effect of hurting their members' economic growth. "Headline GDP growth in the Gulf looks is likely to slow to an eight-year low of 1.5% in 2017," said Capital Economics' Neil Shearing in a note on Monday. "However, this will be entirely the result of oil production cuts as countries comply with last year’s OPEC deal." Goldman included this chart which steps further back to illustrate the headache US shale producers are giving their OPEC counterparts. The efficiency of shale production reduced the oil price US drillers needed to break even, or produce without profit or loss. Low-cost OPEC producers then respond by increasing production where they can. Goldman Sachs</t>
  </si>
  <si>
    <t>Worried Canada presses U.S. over Buy America steel plan: sources</t>
  </si>
  <si>
    <t>/news/commodities-news/worried-canada-presses-u.s.-over-buy-america-steel-plan:-sources-467727</t>
  </si>
  <si>
    <t xml:space="preserve"> By David Ljunggren OTTAWA (Reuters) - Canada's government, under pressure from domestic steel firms, is expressing concern to U.S. officials about a proposed Buy America policy that could cause heavy Canadian job losses, people familiar with the discussions told Reuters. U.S. President Donald Trump, who wants firms to "Buy American and hire American," pledged in January to require new pipelines to use U.S.-made steel. Canadian steel firms fear Trump's plan could badly hurt a highly-integrated North American industry, and are pressing Ottawa to take action, the people added. Canadian Foreign Minister Chrystia Freeland raised the issue with U.S. Commerce Secretary Wilbur Ross in their first conversation on March 9 and underscored worries about potential job losses, said a source familiar with the matter. A statement issued after the meeting merely said that Freeland had highlighted "the mutual benefits of the integrated Canada-U.S. steel industry" but made no mention of the conversation about job losses. In Washington, a Commerce Department official said Freeland had raised the Buy American issue during the call and that Ross noted her concerns. The official did not give further details. Freeland spokesman Alex Lawrence said the minister would "continue to defend our steel workers" but gave no details. Canadian diplomats and officials fanning out across the United States on a campaign to stress the benefits of the North American Free Trade Agreement (NAFTA) are also underscoring the importance of the steel sector and concerns about what could happen if the Buy American move went ahead, said a senior political source who was not authorized to speak about the matter publicly. Records held by Canada's lobbying commissioner show that Joseph Galimberti, president of the Canadian Steel Producers Association, held 16 meetings with a total of 28 top government officials between Trump's Nov. 8 election win and Feb 24. The CSPA says the industry, which has C$14 billion ($10.5 billion) in annual sales, directly employs 22,000 Canadians while supporting an additional 100,000 indirect jobs. Galimberti said Canada's steel industry was integrated to a high degree with its U.S. counterpart and bought metallurgical coal, iron ore and steel scrap from its southern neighbor. The prospect of losing thousands of well-paid jobs would be particularly painful for the Liberal government of Prime Minister Justin Trudeau, which says it wants to focus on boosting the middle class. This is not the first time Canada and the United States have been at odds over steel. A stimulus bill introduced by the Obama administration in 2009 banned the use of foreign-made steel, upsetting Canada. The two sides eventually signed a deal in 2010 that gave Canadian steel firms an exemption while allowing U.S. companies greater access to government procurement contracts in Canada. Trump's proposed measure "completely obliterates years of work integrating steel production ... there are concerns, grave concerns," said one person familiar with the industry campaign. </t>
  </si>
  <si>
    <t>Oil prices trim gains as focus shifts to API stockpile data</t>
  </si>
  <si>
    <t>/news/commodities-news/oil-prices-trim-gains-as-focus-shifts-to-api-stockpile-data-467716</t>
  </si>
  <si>
    <t xml:space="preserve"> Investing.com - Oil prices pared gains on Tuesday, coming off the highest levels of the session as investors looked ahead to weekly data from the U.S. on stockpiles of crude and refined products. The U.S. West Texas Intermediate crude May contract rose 15 cents, or around 0.3%, to $49.05 a barrel by 10:25AM ET (14:25GMT), pulling back from a session high of $49.48. It fell 40 cents in the prior session. Elsewhere, Brent oil for May delivery on the ICE Futures Exchange in London tacked on 13 cents to $51.75 a barrel. The global benchmark dipped 14 cents on Monday. Industry group the American Petroleum Institute is due to release its weekly report at 4:30PM ET (20:30GMT) later on Tuesday. Official data from the Energy Information Administration will be released Wednesday, amid forecasts for an oil-stock rise of 2.6 million barrels. Oil has fallen sharply this month amid concern that the ongoing rebound in U.S. shale production could derail efforts by other major producers to rebalance global oil supply and demand. Futures were up almost 1% earlier amid speculation that OPEC could extend its production-cut deal beyond June if global crude inventories failed to drop to a targeted level. OPEC members increasingly favor extending the output curb beyond June to balance the market, sources within the group said, although they added that this would require non-OPEC members such as Russia to also step up their efforts. OPEC agreed in November last year to curb its output by about 1.2 million barrels per day between January and June. Russia and 10 other non-OPEC producers have agreed to jointly cut by an additional 600,000 barrels per day. In total, they agreed to reduce output by 1.8 million barrels per day to 32.5 million for the first six months of the year, but so far the move has had little impact on inventory levels. OPEC's latest monthly report showed global oil stocks in January rose to 278 million barrels above the five-year average. Kuwait is scheduled to host a ministerial meeting on March 26 comprising both OPEC and non-OPEC members to review compliance with the output agreement and to discuss whether cuts would be extended beyond June. Elsewhere on Nymex, gasoline futures for April added 1.1 cents, or 0.7%, to $1.620 a gallon, while April heating oil rose 0.6 cents to $1.520 a gallon. Natural gas futures for April delivery jumped 4.7 cents to $3.088 per million British thermal units, as forecasts showing cooler weather on the way boosted the heating fuel. </t>
  </si>
  <si>
    <t>Gold climbs to more than 2-week high as dollar sinks</t>
  </si>
  <si>
    <t>/news/commodities-news/gold-climbs-to-more-than-2-week-high-as-dollar-sinks-467706</t>
  </si>
  <si>
    <t xml:space="preserve"> Investing.com - Gold prices rose to a more than two-week high during North American hours on Tuesday, as the U.S. dollar continued to head south in wake of the Federal Reserve's dovish guidance on the future pace of rate hikes. Comex gold futures jumped to a session peak of $1,237.95 a troy ounce, the highest since March 2. It was last at $1,237.15 by 9:40AM ET (13:40GMT), up $3.50, or around 0.3%. It settled higher for the third session in a row on Monday. Meanwhile, spot gold was up $3.40 at $1,237.70 per ounce. The U.S. dollar index, which measures the greenback’s strength against a trade-weighted basket of six major currencies, was down around 0.6% at 99.59 in New York morning trade, the weakest level since February 3. The greenback has been on the retreat since the Fed raised interest rates on Wednesday last week, but stuck to its outlook for two more hikes this year, instead of three expected by the market. Market players awaited comments from a number of Fed policymakers for more clues on the timing of the next U.S. rate hike. Tuesday sees New York Fed President William Dudley, Kansas City Fed President Esther George and Cleveland Fed President Loretta Mester make public appearances. Fed Chair Janet Yellen speaks on Thursday. The precious metal is sensitive to moves in U.S. rates, which lift the opportunity cost of holding non-yielding assets such as bullion. A gradual path to higher rates is seen as less of a threat to gold prices than a swift series of increases. Headlines from Washington will also be in focus, as traders await further details on President Donald Trump's promises of tax reform and infrastructure spending. The House is expected to vote on a heath care bill Thursday, and if it passes that would be seen as a small step moving Congress closer to considering tax reform, though any legislation must also battle its way through the Senate. Also on the Comex, silver futures for May delivery tacked on 15.2 cents, or about 0.9%, to $17.58 a troy ounce, the most since March 7. Meanwhile, platinum added around 0.3% to $975.15, while palladium rose 0.9% to $788.85 an ounce. Elsewhere in metals trading, copper futures dropped 2.9 cents, or 1.1%, to $2.638 a pound, following reports that a strike at a key Indonesian mine has ended, easing concern over a disruption to supply. </t>
  </si>
  <si>
    <t xml:space="preserve">U.S. natural gas extends gains to reach 5-week highs  </t>
  </si>
  <si>
    <t>/news/commodities-news/u.s.-natural-gas-extends-gains-to-reach-5-week-highs-467689</t>
  </si>
  <si>
    <t xml:space="preserve"> Investing.com - U.S. natural gas futures extended gains to a third session on Tuesday, hitting the strongest level since February as forecasts showing cooler weather on the way continued to boost the heating fuel. U.S. natural gas for April delivery rallied 5.0 cents, or around 1.6% to $3.092 per million British thermal units by 8:55AM ET (12:55GMT). It reached a daily peak of $3.099 earlier, a level not seen since February 10, after jumping almost 10 cents, or more than 3%, on Monday. Cool temperatures will sweep across the Great Lakes and eastern U.S. toward the middle of the week, according to forecasters at NatGasWeather.com, with overnight lows expected to drop well below freezing. Temperatures are expected to remain much colder than normal through the end of the week, with highs struggling to reach the 30s, while overnight lows drop into the teens to below 0F. A fast-moving weather system will then impact the east-central U.S. Saturday into Sunday, followed by warming Monday, but again cooling off mid-week. Meanwhile, market participants looked ahead to weekly storage data due on Thursday, which is expected to show a draw in a range between 150 and 160 billion cubic feet in the week ended March 17. That compares with a withdrawal of 53 billion cubic feet in the preceding week, a build of 15 billion a year earlier and a five-year average drop of 21 billion cubic feet. Total natural gas in storage currently stands at 2.295 trillion cubic feet, according to the U.S. Energy Information Administration, 7.7% lower than levels at this time a year ago but 15.8% above the five-year average for this time of year. Prices of the heating fuel are down around 16% so far this year as forecasts for warm winter weather weighed on heating demand expectations. Based on data from the National Oceanographic and Atmospheric Administration, this year’s extremely warm winter has pushed heating demand for natural gas to nearly 20% below average. About half of U.S. homes use natural gas for heating. Without significant demand for natural gas, inventories could stay near record levels and may even continue to pull prices even lower. </t>
  </si>
  <si>
    <t xml:space="preserve">Oil rebounds on talk of output cut deal extension   </t>
  </si>
  <si>
    <t>/news/commodities-news/oil-rebounds-on-talk-of-output-cut-deal-extension-467675</t>
  </si>
  <si>
    <t xml:space="preserve"> Investing.com - Oil was higher Tuesday on talk of a possible extension of the output cuts agreed by major producers.U.S. crude was up 37 cents, or 0.76%, at $49.28 at 08:00 ET. Brent crude rose 38 cents, or 0.74%, to $52.00.OPEC and non-OPEC producers are cutting output by 1.8 million barrels a day in the first half.But the reduction in output has so far failed to re-balance the oil market as U.S. output increases.Oil had fallen Monday as Baker Hughes data showed a further rise in the number of rigs operating in the U.S.American Petroleum Institute U.S. crude stocks figures are due out later in the session.These will be followed Wednesday by official Energy Information Administration inventories.</t>
  </si>
  <si>
    <t>Oil rebounds on hope of extended OPEC supply cuts</t>
  </si>
  <si>
    <t>/news/commodities-news/oil-rebounds-on-hope-of-extended-opec-supply-cuts-467649</t>
  </si>
  <si>
    <t xml:space="preserve"> Investing.com - Oil prices pushed higher on Tuesday, bouncing back from the prior session's losses amid speculation that OPEC could extend its production-cut deal beyond June if global crude inventories failed to drop to a targeted level. The U.S. West Texas Intermediate crude May contract rose 41 cents, or around 0.8%, to $49.32 a barrel by 6:30AM ET (10:30GMT), after falling 40 cents in the prior session. Elsewhere, Brent oil for May delivery on the ICE Futures Exchange in London tacked on 41 cents to $52.03 a barrel. The global benchmark dipped 14 cents on Monday. OPEC members increasingly favor extending the output curb beyond June to balance the market, sources within the group said, although they added that this would require non-OPEC members such as Russia to also step up their efforts. OPEC agreed in November last year to curb its output by about 1.2 million barrels per day for the first six months of 2017. Russia and 10 other non-OPEC producers have agreed to jointly cut by an additional 600,000 barrels per day. In total, they agreed to reduce output by 1.8 million barrels per day to 32.5 million, but so far the move has had little impact on inventory levels. OPEC's latest monthly report showed global oil stocks in January rose to 278 million barrels above the five-year average. Kuwait is scheduled to host a ministerial meeting on March 26 comprising both OPEC and non-OPEC members to review compliance with the output agreement and to discuss whether cuts would be extended beyond June. Investors now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rise of 2.6 million barrels. Oil has fallen sharply this month amid concern that the ongoing rebound in U.S. shale production could derail efforts by other major producers to rebalance global oil supply and demand. Elsewhere on Nymex, gasoline futures for April added 1.8 cents, or 1.1%, to $1.628 a gallon, while April heating oil rose 1.6 cents to $1.530 a gallon. Natural gas futures for April delivery jumped 3.7 cents to $3.078 per million British thermal units, as forecasts showing cooler weather on the way boosted the heating fuel. </t>
  </si>
  <si>
    <t>Gold pulls back from 2-week high ahead of more Fed speakers</t>
  </si>
  <si>
    <t>/news/commodities-news/gold-pulls-back-from-2-week-high-ahead-of-more-fed-speakers-467612</t>
  </si>
  <si>
    <t xml:space="preserve"> Investing.com - Gold prices were lower during European morning hours on Tuesday, pulling back from a two-week high as market players awaited comments from a number of Federal Reserve policymakers for more clues on the timing of the next U.S. rate hike. Comex gold futures dipped $5.50, or around 0.5%, to $1,228.40 a troy ounce by 4:05AM ET (08:05GMT). It settled higher for the third session in a row on Monday after hitting its strongest since March 6 at $1,235.50 as markets continue to adjust to the Fed's dovish guidance on the future pace of rate hikes. Meanwhile, spot gold was down $5.50 at $1,228.80 per ounce. The U.S. dollar index, which measures the greenback’s strength against a trade-weighted basket of six major currencies, was down around 0.3% at 99.86 in London morning trade, the weakest level since February 6. The greenback has been on the retreat since the Fed raised interest rates on Wednesday last week, but it kept its forecast at two more rate hikes for 2017. Heading into the meeting, markets had braced for a potentially more hawkish tone from the Fed. The Fed will likely wait at least until June policy meeting to decide whether to lift interest rates again, Chicago Fed President Charles Evans said on Monday in one of the first official comments after the Fed's meeting last week. Tuesday sees New York Fed President William Dudley, Kansas City Fed President Esther George and Cleveland Fed President Loretta Mester make public appearances. Fed Chair Janet Yellen speaks on Thursday. The precious metal is sensitive to moves in U.S. rates, which lift the opportunity cost of holding non-yielding assets such as bullion. A gradual path to higher rates is seen as less of a threat to gold prices than a swift series of increases. Headlines from Washington will also be in focus, as traders await further details on President Donald Trump's promises of tax reform and infrastructure spending. The House is expected to vote on a heath care bill Thursday, and if it passes that would be seen as a small step moving Congress closer to considering tax reform, though any legislation must also battle its way through the Senate. Also on the Comex, silver futures for May delivery shed 7.6 cents, or about 0.4%, to $17.36 a troy ounce. Meanwhile, platinum slumped 1% to $962.20, while palladium slipped 0.2% to $780.45 an ounce. Elsewhere in metals trading, copper futures dropped 2.9 cents, or 1.1%, to $2.638 a pound, following reports that a strike at a key Indonesian mine has ended, easing concern over a disruption to supply. </t>
  </si>
  <si>
    <t>Copper prices slump as Indonesia's Grasberg mine resumes production</t>
  </si>
  <si>
    <t>/news/commodities-news/copper-prices-slump-as-indonesia-39;s-grasberg-mine-resumes-production-467585</t>
  </si>
  <si>
    <t xml:space="preserve"> Investing.com - Copper prices slumped in Asia on Tuesday as a strike at a key Indonesian mine has ended,. Reuters reported that Freeport McMoRan's Indonesian unit has resumed production of copper concentrate at its giant Grasberg mine. Attention is now focused on a weeks-long strike in Chile at the Escondida copper mine run by Australia's BHP Billiton (LON:BLT). Copper for May delivery on the Comex division of the New York Mercantile Exchange dropped 1.02% to $2.628 a pound on the news. Elsewhere, gold for April delivery on the Comex fell 0.46% to $1,228,35 a troy ounce. Overnight, gold prices traded higher on Monday, supported by a slump in dollar, which is on track for a fourth session of losses, after G20 financial leaders failed to make a case for open and free global trade while more dovish than expected Fed comments last Wednesday concerning rate hikes continued to support the yellow-metal. Chicago Fed President Charles Evans said the central bank will likely wait until June to decide on the next rate hike in comments made ahead ofa slate of Fed policymaker remarks due on Tuesday. New York Fed President William Dudley speaks at 6:35 a.m. in London, while Boston Fed President Eric Rosengren speaks in Bali, Indonesia. Kansas City Fed President Esther George speaks on the economy at noon and Cleveland Fed President Loretta Mester speaks at 6 p.m. ET. Monday was a quiet day for top-tier economic data releases, investors continued to focused on the Federal Reserve’s comments last Wednesday, as the U.S. central bank maintained its outlook of two more rate hikes this year against expectations from market participants of three more rate hikes. Gold is sensitive to moves in U.S. interest rates, which lift the opportunity cost of holding non-yielding assets such as bullion, while boosting the dollar in which it is priced. Meanwhile a slump in the dollar also added a layer of support for dollar denominated gold, the greenback is on track for a fourth day of losses, after G20 financial leaders dropped a pledge to keep global trade free and open from a policy statement at the weekend. </t>
  </si>
  <si>
    <t>Crude holds gains in Asia with API estimates to set tone</t>
  </si>
  <si>
    <t>/news/commodities-news/crude-holds-gains-in-asia-with-api-estimates-to-set-tone-467579</t>
  </si>
  <si>
    <t> - Mar 20, 2017</t>
  </si>
  <si>
    <t xml:space="preserve"> Investing.com - Crude prices held gains in Asia on Tuesday with weekly industry data on U.S. oil and refined product inventories the market focus., On the New York Mercantile Exchange crude futures for May delivery rose 0.37% to $49.09 a barrel, while on London's Intercontinental Exchange, Brent gained 0.45% to $51.85 a barrel. Later on Tuesday, the American Petroleum Institute (API) will release its estimates of refined product and crude oil stockpiles in the U.S. at the end of last week. The API look will be followed by official data from the Energy Information Administration (EIA) due to be released on Wednesday, March 22 at 10:30 EDT. Crude oil inventories are seen up 2.602 million barrels, while gasoline supplies are seen down 2.231 million barrels and distillates expected to show a decline of 1.3 million barrels. Overnight, crude settled lower on Monday, despite reports that OPEC could extend its deal to cut production with non-members beyond June, while investors continued to fret about the growing levels of U.S. oil production and inventories. Oil prices rebounded from session lows sustained in early morning trade, after insider sources from within OPEC said Monday, that OPEC oil producers increasingly favour extending its deal to cut oil production beyond June but expressed the need for Russia and other non-members to remain part of the initiative. "An extension is needed to balance the market," an OPEC delegate said. "Any extension of the cut agreement should be with non-OPEC." Meanwhile, growing U.S. oil production and inventories weighed on sentiment, as investors braced for a fresh batch of U.S. crude inventories data later this week while the number of active U.S. rigs rose for a ninth straight week. Oilfield services firm Baker Hughes reported Friday, its weekly U.S. rig count rose by 14 to 631, it was the ninth straight weekly increase, and fuelled concerns that U.S. shale production could dampen OPEC efforts to combat the supply and demand imbalance in the industry. </t>
  </si>
  <si>
    <t>/jp.php?v2=YyM-YGYxZTw2ZD47N2djaGAwNG9lYDA0ZXJhMzowbyYxdzY_YDgwdmFpaHZkOGE7ZRY2aT83Oy1iNGc1Nnc1dmMkPmBmNGU-Nmc-MzdyYyJgPDRuZWMwJGUkYW8=</t>
  </si>
  <si>
    <t>Gold prices ease in Asia on Fed rate hike views, risk eyed</t>
  </si>
  <si>
    <t>/news/commodities-news/gold-prices-ease-in-asia-on-fed-rate-hike-views,-risk-eyed-467573</t>
  </si>
  <si>
    <t xml:space="preserve"> Investing.com - Gold prices dipped in Asia on Tuesday with sentiment on the outlook for Fed rate hikes driving the market, though an extraordinary day of news about Russian meddling in the presidential election raised political risk. Gold for April delivery on the Comex division of the New York Mercantile Exchange fell 0.15% to $1,232.15 a troy ounce. Elsewhere, silver futures eased 0.11% to $17.418 a troy ounce while copper traded down 0.56% to $2.640 a pound. Reuters reported that Freeport McMoRan's Indonesian unit has resumed production of copper concentrate at its giant Grasberg mine. Attention is now focused on a weeks-long strike in Chile at the Escondida copper mine run by Australia's BHP Billiton (LON:BLT). Overnight, gold prices traded higher on Monday, supported by a slump in dollar, which is on track for a fourth session of losses, after G20 financial leaders failed to make a case for open and free global trade while more dovish than expected Fed comments last Wednesday concerning rate hikes continued to support the yellow-metal. Chicago Fed President Charles Evans said the central bank will likely wait until June to decide on the next rate hike in comments made ahead ofa slate of Fed policymaker remarks due on Tuesday. New York Fed President William Dudley speaks at 6:35 a.m. in London, while Boston Fed President Eric Rosengren speaks in Bali, Indonesia. Kansas City Fed President Esther George speaks on the economy at noon and Cleveland Fed President Loretta Mester speaks at 6 p.m. ET. Monday was a quiet day for top-tier economic data releases, investors continued to focused on the Federal Reserve’s comments last Wednesday, as the U.S. central bank maintained its outlook of two more rate hikes this year against expectations from market participants of three more rate hikes. Gold is sensitive to moves in U.S. interest rates, which lift the opportunity cost of holding non-yielding assets such as bullion, while boosting the dollar in which it is priced. Meanwhile a slump in the dollar also added a layer of support for dollar denominated gold, the greenback is on track for a fourth day of losses, after G20 financial leaders dropped a pledge to keep global trade free and open from a policy statement at the weekend. </t>
  </si>
  <si>
    <t>China, EU cut imports of Brazil meat amid scandal</t>
  </si>
  <si>
    <t>/news/commodities-news/china,-eu-cut-imports-of-brazil-meat-amid-scandal-467445</t>
  </si>
  <si>
    <t xml:space="preserve"> By Brad Brooks and Dominique Patton SAO PAULO/BEIJING (Reuters) - China and the European Union curtailed meat imports from Brazil on Monday after police, in an anti-corruption probe criticized by the government as alarmist, accused inspectors in the world&amp;aposs biggest exporter of beef and poultry of taking bribes to allow sales of rotten and salmonella-tainted meats. As the scandal deepened, Brazil&amp;aposs Agriculture Minister Blairo Maggi said the government had suspended exports from 21 meat processing units. But he also criticized the investigation by Brazil&amp;aposs Federal Police into meatpacking companies, calling their findings "alarmist" and saying they used a few isolated incidents to tarnish an entire industry that maintains rigorous standards. An all-out ban on Brazilian meat exports would be a "disaster," Maggi added. "I pray, I hope, I work so that does not happen," he said, speaking to reporters outside his office in Brasilia. With other import curbs expected to follow, the scandal stemming from a police operation codenamed "Weak Flesh" could deal a heavy blow to one of the few sectors of Latin America&amp;aposs largest economy that has thrived during a two-year recession. Police on Friday named BRF SA (SA:BRFS3) and JBS SA (SA:JBSS3), along with dozens of smaller rivals, in a two-year probe into how meatpackers allegedly paid off inspectors to overlook practices including processing rotten meat, shipping exports with traces of salmonella and simply not carrying out inspections of plants. JBS is the world&amp;aposs largest meat producer and BRF the biggest poultry exporter. The companies have denied any wrongdoing, and authorities have said no cases of death or illness have been linked to the tainted meat investigation. New allegations of unsavory business practices in Brazil come as the country is still reeling from a massive graft scandal centered on state-controlled oil company Petrobras (SA:PETR4) that is widening into other sectors. Brazil&amp;aposs President Michel Temer has sought to downplay the meatpacking probe, saying it involved only 21 of Brazil&amp;aposs more than 4,800 meat processing units. But Francisco Turra, head of Brazilian beef producers association ABPA, told reporters it had put the entire meat industry in jeopardy and "destroyed" a hard-won image of quality products. China, which accounted for nearly one-third of the Brazilian meatpacking industry&amp;aposs $13.9 billion in exports last year, suspended imports of all meat products from Brazil as a precautionary measure. The European Union suspended imports from four Brazilian meat processing facilities, ABPA said, citing the nation&amp;aposs agriculture ministry. Ricardo Santin, ABPA&amp;aposs vice president of markets, said two of the suspended plants process poultry, one beef and the other horse meat. One of the poultry plants is operated by BRF, said Santin. In a statement, BRF said the company has not received any formal notice from Brazilian or foreign authorities related to the suspension of its plants. South Korea&amp;aposs agriculture ministry said in a statement that it would tighten inspections of imported Brazilian chicken meat and temporarily bar sales of chicken products by BRF. More than 80 percent of the 107,400 tonnes of chicken that South Korea imported last year came from Brazil, and BRF supplied almost half of that. BRF SHARES SLIDE BRF closed down nearly 2.2 percent Monday, while JBS ended the day up 0.75 percent as investors bet the scandal would have less effect on the world&amp;aposs largest meatpacker. BRF could prove more vulnerable to the scandal since a larger share of its operations are physically based in Brazil, while JBS derives most of its sales from abroad, according to a report by Goldman Sachs (NYSE:GS) analysts led by Luca Cipiccia. Shares of Minerva SA (SA:BEEF3) and Marfrig Global Foods SA (SA:MRFG3), which are not involved in the investigations, also fell as traders fretted over the possibility of further import bans. The scandal "could be enough to compromise temporarily Brazilian protein&amp;aposs acceptance worldwide,"  Credit Suisse  (SIX:CSGN) Securities analyst Victor Saragiotto wrote in a Monday note to clients. Chile is also temporarily banning imports of all Brazilian meat products, the agriculture ministry said on Monday. The European Commission said the scandal would not affect negotiations between the European Union and South American bloc Mercosur about agreements on free trade. On the streets of Rio de Janeiro, Brazil&amp;aposs second-largest city, the scandal left many consumers in doubt. "My freezer at home is full of meat, and I don&amp;apost know what to do," said Maria Fonseca, a saleswoman. "Should I eat it or just throw it all away?  "It is an enormous waste. If I lived in the countryside, I&amp;aposd start raising my own cows and chickens!" </t>
  </si>
  <si>
    <t>Crude oil gains in Asia with API figures awaited</t>
  </si>
  <si>
    <t>/news/commodities-news/crude-oil-gains-in-asia-with-api-figures-awaited-467555</t>
  </si>
  <si>
    <t xml:space="preserve"> Investing.com - Crude edged up in Asia on Tuesday ahead of industry data on inventories expected to set the near-term tone. On the New York Mercantile Exchange crude futures for May delivery lrose 0.10% to $48.96 a barrel, while on London's Intercontinental Exchange, Brent was last quoted at $51.72 a barrel. Later on Tuesday, the American Petroleum Institute (API) will release its estimates of refined product and crude oil stockpiles in the U.S. at the end of last week. The API look will be followed by official data from the Energy Information Administration (EIA) due to be released on Wednesday, March 22 at 10:30 EDT. Crude oil inventories are seen up 2.602 million barrels, while gasoline supplies are seen down 2.231 million barrels and distillates expected to show a decline of 1.3 million barrels. Overnight, crude settled lower on Monday, despite reports that OPEC could extend its deal to cut production with non-members beyond June, while investors continued to fret about the growing levels of U.S. oil production and inventories. Oil prices rebounded from session lows sustained in early morning trade, after insider sources from within OPEC said Monday, that OPEC oil producers increasingly favour extending its deal to cut oil production beyond June but expressed the need for Russia and other non-members to remain part of the initiative. "An extension is needed to balance the market," an OPEC delegate said. "Any extension of the cut agreement should be with non-OPEC." Meanwhile, growing U.S. oil production and inventories weighed on sentiment, as investors braced for a fresh batch of U.S. crude inventories data later this week while the number of active U.S. rigs rose for a ninth straight week. Oilfield services firm Baker Hughes reported Friday, its weekly U.S. rig count rose by 14 to 631, it was the ninth straight weekly increase, and fuelled concerns that U.S. shale production could dampen OPEC efforts to combat the supply and demand imbalance in the industry. </t>
  </si>
  <si>
    <t>Crude futures settle lower as US supply concerns return</t>
  </si>
  <si>
    <t>/news/commodities-news/crude-futures-settle-lower-as-us-supply-concerns-return-467509</t>
  </si>
  <si>
    <t xml:space="preserve"> Investing.com – Crude settled lower on Monday, despite reports that OPEC could extend its deal to cut production with non-members beyond June, while investors continued to fret about the growing levels of U.S. oil production and inventories. On the New York Mercantile Exchange crude futures for May delivery lost 56 cents to settle at $48.22 a barrel, while on London's Intercontinental Exchange, Brent lost 14 cents to settle at $51.63 a barrel. Oil prices rebounded from session lows sustained in early morning trade, after insider sources from within OPEC said Monday, that OPEC oil producers increasingly favour extending its deal to cut oil production beyond June but expressed the need for Russia and other non-members to remain part of the initiative. "An extension is needed to balance the market," an OPEC delegate said. "Any extension of the cut agreement should be with non-OPEC." Meanwhile, growing U.S. oil production and inventories weighed on sentiment, as investors braced for a fresh batch of U.S. crude inventories data later this week while the number of active U.S. rigs rose for a ninth straight week. Oilfield services firm Baker Hughes reported Friday, its weekly U.S. rig count rose by 14 to 631, it was the ninth straight weekly increase, and fuelled concerns that U.S. shale production could dampen OPEC efforts to combat the supply and demand imbalance in the industry. Meanwhile, investors braced for a fresh batch of weekly data from the Energy Information Agency (EIA) due to be released on Wednesday, March 22 at 10:30 EDT.</t>
  </si>
  <si>
    <t>Gold trades higher amid dollar weakness</t>
  </si>
  <si>
    <t>/news/commodities-news/gold-trades-higher-amid-dollar-weakness-467469</t>
  </si>
  <si>
    <t xml:space="preserve"> Investing.com - Gold prices traded higher on Monday, supported by a slump in dollar, which is on track for a fourth session of losses, after G20 financial leaders failed to make a case for open and free global trade while more dovish than expected Fed comments last Wednesday concerning rate hikes continued to support the yellow-metal. Gold for April delivery on the Comex division of the New York Mercantile Exchange gained $2.55 or 0.21%, to trade at $1,232.85 a troy ounce. The yellow-metal hit a two-week high of $1,235.35 earlier in the session. In what was a quiet day for top-tier economic data releases, investors continued to focused on the Federal Reserve’s comments last Wednesday, as the U.S. central bank maintained its outlook of two more rate hikes this year against expectations from market participants of three more rate hikes. Gold is sensitive to moves in U.S. interest rates, which lift the opportunity cost of holding non-yielding assets such as bullion, while boosting the dollar in which it is priced. Meanwhile a slump in the dollar also added a layer of support for dollar denominated gold, the greenback is on track for a fourth day of losses, after G20 financial leaders dropped a pledge to keep global trade free and open from a policy statement at the weekend. Elsewhere, silver futures traded a notch above breakeven at $17.418, up 0.03% a troy ounce while copper traded lower at $2.67. Platinum traded at $972.65 up 1.01% while Natural Gas climbed 2.86% higher to trade at $3.027.</t>
  </si>
  <si>
    <t>Oil pares losses after report of OPEC output deal extension</t>
  </si>
  <si>
    <t>/news/commodities-news/oil-pares-losses-after-report-of-opec-output-deal-extension-467451</t>
  </si>
  <si>
    <t xml:space="preserve"> Investing.com - Oil prices pared losses on Monday, coming off the lowest levels of the session following reports that OPEC could extend its supply-cut deal with non-members beyond June if global crude inventories failed to drop to a targeted level. Brent oil for May delivery on the ICE Futures Exchange in London dipped 6 cents, or around 0.1%, to $51.68 a barrel by 11:10AM ET (15:10GMT). The global benchmark fell by as much as 1.5% earlier to a session low of $51.01. Elsewhere, the U.S. West Texas Intermediate crude May contract shed 24 cents, or about 0.5%, to $49.06 a barrel, bouncing back after hitting a daily trough of $48.46. OPEC oil producers increasingly favor extending beyond June a pact on reducing crude supply to balance the market, sources within the group said, although Russia and other non-members need to remain part of the initiative. "An extension is needed to balance the market," an OPEC delegate said. "Any extension of the cut agreement should be with non-OPEC." OPEC and non-OPEC producers such as Russia agreed in November last year to reduce output by almost 1.8 million barrels per day to 32.5 million for the first six months of 2017, but so far the move has had little impact on inventory levels. OPEC's latest monthly report showed global oil stocks in January rose to 278 million barrels above the five-year average. Kuwait is scheduled to host a ministerial meeting on March 26 comprising both OPEC and non-OPEC members to review compliance with the output agreement and to discuss whether cuts would be extended beyond June. A poll of market analysts showed on Friday that OPEC will have to extend its oil output curbs beyond June as a revival in crude production outside the group, specifically in the U.S., may scupper its efforts to erode an overhang of unused inventory. Oil was down more than 1% earlier as rising U.S. shale production continued to feed concerns about a global supply glut. Data from oilfield services provider Baker Hughes on Friday revealed that the number of active U.S. rigs drilling for oil rose by 14 last week, the ninth weekly increase in a row. That brought the total count to 631, the most since September 2015, underlining concerns that the ongoing rebound in U.S. shale production could derail efforts by other major producers to rebalance global oil supply and demand. Elsewhere on Nymex, gasoline futures for April rose 0.9 cents, or 0.6%, to $1.603 a gallon, while April heating oil added 0.3 cents to $1.511 a gallon. Natural gas futures for April delivery jumped 7.0 cents to $3.018 per million British thermal units, as forecasts showing cooler weather on the way boosted the heating fuel. </t>
  </si>
  <si>
    <t>OPEC leans toward oil cut extension, but non-members need to be in:  sources</t>
  </si>
  <si>
    <t>/news/commodities-news/opec-leans-toward-oil-cut-extension,-but-non-members-need-to-be-in:--sources-467449</t>
  </si>
  <si>
    <t xml:space="preserve"> By Rania El Gamal and Alex Lawler DUBAI/LONDON (Reuters) - OPEC oil producers increasingly favor extending beyond June a pact on reducing crude supply to balance the market, sources within the group said, although Russia and other non-members need to remain part of the initiative. The Organization of the Petroleum Exporting Countries is curbing its output by about 1.2 million barrels per day (bpd) from Jan. 1 for six months, the first reduction in eight years. Russia and other non-OPEC producers agreed to cut half as much. The deal has lifted oil prices (LCOc1), but inventories in industrial nations are rising and higher returns have encouraged U.S. companies to pump more. A growing number of OPEC officials believe it may take longer than six months to reduce stocks. "An extension is needed to balance the market," an OPEC delegate said. "Any extension of the cut agreement should be with non-OPEC." OPEC sources told Reuters in February that the group could extend the supply-reduction pact, or even apply deeper cuts from July, if inventories fail to drop to a targeted level. The group wants stocks in the industrialized world to fall to the average of the past five years. According to the most recent data, for January, inventories of crude and refined products stood 278 million barrels above this level. Five other OPEC sources said it was increasingly clear that the market needed more than six months to stabilize but added that all producers - in OPEC plus non-members - had to agree. "The ministers will meet in May to decide, but everyone has to be on board," an OPEC source from a major producer said. OPEC next meets to decide output policy on May 25 in Vienna. There will also be a gathering in May of OPEC and non-OPEC producers, OPEC Secretary-General Mohammad Barkindo said last month. "Hard negotiations are on the way," another one of the sources said. Russia, the largest of the 11 outside producers working with OPEC, has not publicly said whether it supports extending the supply cut, but is wary about the revival of U.S. shale output due to higher oil prices. "It&amp;aposs too early to know whether everyone will agree to this," a source from a non-OPEC participant in the deal said, referring to prolonging the output curb. The revival of shale oil production - whose growth added to the oversupply that battered oil prices in mid-2014 - has restrained the rally this year and may worry OPEC leaders. OPEC ministers and sources, however, have said they don&amp;apost see a large rebound in 2017. One OPEC source said shale production was expected to grow by about 300,000 bpd this year - a level the market could accommodate. "OPEC heavyweights such as Saudi Arabia are not happy with the return of shale oil in full force and have to make a hard choice between losing part of their market share or steady income," said a source from a major non-Gulf OPEC producer.  "They will more likely opt for income and will push to get help from non-OPEC." </t>
  </si>
  <si>
    <t>Oil falls as investors cut bullish bets on worries over U.S. output</t>
  </si>
  <si>
    <t>/news/commodities-news/oil-prices-drop-on-rise-in-u.s.-drilling-467304</t>
  </si>
  <si>
    <t xml:space="preserve"> By Karolin Schaps LONDON (Reuters) - Oil fell on Monday as investors continued to unwind bets on higher prices after record cuts last week because of concerns that growing U.S. oil output could hamper an OPEC-led deal on production reductions. Benchmark Brent crude futures were down 31 cents at $51.45 a barrel by 1409 GMT. U.S. West Texas Intermediate (WTI) crude futures fell by 52 cents to $48.26. "Speculative investors have thrown in the towel, it seems. We&amp;aposve got record selling in the week ending March 14 and the bleeding has not stopped yet," said Carsten Fritsch, senior commodities analyst at Commerzbank (DE:CBKG) in Frankfurt. Oil futures have retreated in the past two weeks as a supply overhang driven by rising production from the United States overshadows a deal by OPEC and other producers to rein in crude output. Last week speculators cut more than 150,000 contracts betting on firmer U.S. and Brent oil prices, a record high. Latest U.S. drilling data supported estimates for higher production, with 14 oil rigs added in the week to March 17 to 631, the most since September 2015, energy services company Baker Hughes Inc said on Friday. Growing U.S. production is playing into concerns about the effectiveness of the deal between members of the Organization of the Petroleum Exporting Countries (OPEC) and other producers. The prospect of higher output from Libya, which is exempt from the deal, is adding further bearish sentiment. Libya&amp;aposs National Oil Corporation (NOC) said it was confident of regaining control of two key oil ports, Es Sider and Ras Lanuf, which have combined capacity to export 600,000 barrels per day (bpd). "Hedge selling from producers and long-liquidation from funds is a bearish cocktail," said Ole Hansen, Saxo Bank&amp;aposs head of commodities strategy. An upgrade in supply estimates also led analysts at J.P. Morgan to cut their 2017 and 2018 price forecasts. "The risks that OPEC has painted itself into a corner cannot be ignored and it may need to extend, or even increase, cuts if the response from shale producers is more vigorous than we currently model," they said in a report.  In a further sign that key OPEC member Saudi Arabia was adhering to its output cut pledges, official data showed that its crude exports fell by about 300,000 bpd in January. </t>
  </si>
  <si>
    <t xml:space="preserve">Oil cut extension may depend on non-OPEC compliance levels   </t>
  </si>
  <si>
    <t>/news/commodities-news/oil-cut-extension-may-depend-on-non-opec-compliance-levels-467426</t>
  </si>
  <si>
    <t xml:space="preserve"> Investing.com - There has been talk of a possible extension of the six-month time frame of the OPEC-brokered output cut agreement among major oil producers.OPEC agreed production cuts of 1.2 million barrels a day at the end of November, the first such accord in eight years.Non-OPEC producers, led by Russia, also agreed to contribute cuts.But oil prices have fallen from the highs hit after the agreement was announced, with U.S. crude struggling to hold onto $49 a barrel, levels last seen shortly after the deal was reached.The International Energy Agency last week reported OPEC compliance with the cuts in the first two months of the year at 98%.Non-OPEC compliance was estimated at only 37%.Analysts are questioning whether top OPEC producer Saudi Arabia will agree to an extension if fellow producers are not delivering promised output cuts.The IEA has estimated Saudi Arabia's compliance with cuts at 135%.Saudi Arabia raised a few eyebrows in telling OPEC last week it had increased its output slightly in February from January.Some observers interpreted the hike as a warning shot to other producers to comply with their obligations.</t>
  </si>
  <si>
    <t>U.S. natural gas futures rise back toward $3</t>
  </si>
  <si>
    <t>/news/commodities-news/u.s.-natural-gas-futures-rise-back-toward-$3-467424</t>
  </si>
  <si>
    <t xml:space="preserve"> Investing.com - U.S. natural gas futures extended gains to a second session on Monday, as forecasts showing cooler weather on the way boosted the heating fuel. U.S. natural gas for April delivery rallied 4.3 cents, or around 1.5% to $2.990 per million British thermal units by 9:40AM ET (13:40GMT). Cool temperatures will sweep across the Great Lakes and eastern U.S. toward the middle of the week, according to forecasters at NatGasWeather.com, with overnight lows expected to drop well below freezing. Temperatures are expected to remain much colder than normal through the end of the week, with highs struggling to reach the 30s, while overnight lows drop into the teens to below 0F. A fast-moving weather system will then impact the east-central U.S. Saturday into Sunday, followed by warming Monday, but again cooling off mid-week. Prices of the heating fuel are down around 20% so far this year as forecasts for warm winter weather weighed on heating demand expectations. Based on data from the National Oceanographic and Atmospheric Administration, this year’s extremely warm winter has pushed heating demand for natural gas to nearly 20% below average. About half of U.S. homes use natural gas for heating. Without significant demand for natural gas, inventories could stay near record levels and may even continue to pull prices even lower. Market participants looked ahead to weekly storage data due on Thursday, which is expected to show a draw in a range between 150 and 160 billion cubic feet in the week ended March 17. That compares with a withdrawal of 53 billion cubic feet in the preceding week, a build of 15 billion a year earlier and a five-year average drop of 21 billion cubic feet. Total natural gas in storage currently stands at 2.295 trillion cubic feet, according to the U.S. Energy Information Administration, 7.7% lower than levels at this time a year ago but 15.8% above the five-year average for this time of year. </t>
  </si>
  <si>
    <t>Gold ticks up as traders look ahead to busy week of Fed speakers</t>
  </si>
  <si>
    <t>/news/commodities-news/gold-ticks-up-as-traders-look-ahead-to-busy-week-of-fed-speakers-467417</t>
  </si>
  <si>
    <t xml:space="preserve"> Investing.com - Gold prices extended gains to a fourth session on Monday, as the U.S. dollar headed for its longest losing streak since November in wake of the Federal Reserve's dovish guidance on the future pace of rate hikes. Comex gold futures jumped to a session peak of $1,235.50 a troy ounce, the highest since March 6. It was last at $1,231.75 by 9:15AM ET (13:15GMT), up $1.55, or around 0.1%. Meanwhile, spot gold was up $2.70 at $1,232.25 per ounce. The U.S. dollar index, which measures the greenback’s strength against a trade-weighted basket of six major currencies, was down about 0.1% at 100.04 in New York morning trade. It fell to 99.86 earlier, the lowest since February 6. The greenback has been on the retreat since the Fed raised interest rates on Wednesday last week, but stopped short of predicting a sharper acceleration in monetary tightening over the next two years. The precious metal is sensitive to moves in U.S. rates, which lift the opportunity cost of holding non-yielding assets such as bullion. A gradual path to higher rates is seen as less of a threat to gold prices than a swift series of increases. Market players will focus on a handful of Fed speakers in the week ahead, including Chair Janet Yellen on Thursday, as they look for more clues on the timing of the next U.S. rate hike. Monday sees Chicago Fed President Charles Evans speak about current economic conditions and monetary policy at the National Association for Business Economics luncheon in New York at 1:10PM ET (17:10GMT). Traders will also keep an eye out on U.S. housing data to gauge if a recent increase in consumer spending and inflation is translating into higher home prices and a pick-up in home sales. Headlines from Washington will also be in focus, as traders await further details on President Donald Trump's promises of tax reform and infrastructure spending. The House is expected to vote on a heath care bill Thursday, and if it passes that would be seen as a small step moving Congress closer to considering tax reform, though any legislation must also battle its way through the Senate. Also on the Comex, silver futures for May delivery held steady at $17.41 a troy ounce. Meanwhile, platinum added 0.3% to $966.25, while palladium held firm at $777.10 an ounce. Elsewhere in metals trading, copper futures dipped 1.3 cents, or 0.4%, to $2.679 a pound. Investors mulled headlines out of the G20 finance ministers meeting in Germany at the weekend to gauge the potential impact that trade barriers could have on global growth. Financial leaders from the world's biggest economies reiterated their warnings against competitive devaluations and disorderly foreign exchange markets, but they failed to agree on a commitment to keep international trade free and open, highlighting a global shift towards protectionism. </t>
  </si>
  <si>
    <t>EU to block any firms involved in Brazil meat scandal</t>
  </si>
  <si>
    <t>/news/commodities-news/eu-to-block-any-firms-involved-in-brazil-meat-scandal-467406</t>
  </si>
  <si>
    <t xml:space="preserve"> BRUSSELS (Reuters) - The European Commission is monitoring meat imports from Brazil and any companies found to be involved in a meat scandal there will be denied access to the European Union market, a spokesman said on Monday. Brazilian police raided global meatpacking companies JBS SA (SA:JBSS3) and BRF SA (SA:BRFS3) as well as dozens of smaller rivals on Friday in a crackdown on alleged payments to health officials to conceal unsanitary conditions. "The Commission will ensure that any of the establishments implicated in the fraud are suspended from exporting to the EU," a spokesman for the European Commission told a press briefing. The Commission said the scandal would have no impact on negotiations between the European Union and South American bloc Mercosur about free trade agreements. Any deal would include a chapter on sanitary measures and food safety standards, a spokesman said. "The future EU/Mercosur free trade agreement will not lower but will reinforce our high regulatory requirements and food safety standards for agriculture imports," he said. Brazil exported $6.9 billion of poultry and $5.5 billion of beef worldwide last year, according to industry groups. </t>
  </si>
  <si>
    <t xml:space="preserve">Oil off as U.S. drilling activity continues apace   </t>
  </si>
  <si>
    <t>/news/commodities-news/oil-off-as-u.s.-drilling-activity-continues-apace-467401</t>
  </si>
  <si>
    <t xml:space="preserve"> Investing.com - Oil was lower Monday as U.S. drilling activity continued to pick up.U.S. crude was off 58 cents, or 1.18%, at $48.73 at 08:00 ET. Brent crude shed 47 cents, or 0.91%, to $51.29.Baker Hughes weekly data Friday showed a rise in the number of rigs operating in the U.S. of 14 to 631.The was the highest number since September 2015.U.S. oil output has risen to 9.1 million barrels a day from 8.5 million in June of last year.Higher U.S. production reduces the impact of agreed output cuts by major producers.OPEC and non-OPEC producers are cutting output by 1.8 million barrels a day in the first half.Investors have cut their long futures and options positions.</t>
  </si>
  <si>
    <t>/news/commodities-news/oil-starts-the-week-with-heavy-losses-as-u.s.-drilling-weighs-467367</t>
  </si>
  <si>
    <t xml:space="preserve"> Investing.com - Oil prices struggled near the lowest level since the end of November on Monday, as rising U.S. shale production continued to feed concerns about a global supply glut. The U.S. West Texas Intermediate crude May contract shed 65 cents, or around 1.3%, to $48.66 a barrel by 6:10AM ET (10:10GMT). The U.S. benchmark hit its weakest since November 30 at $47.09 on Tuesday last week. Elsewhere, Brent oil for May delivery on the ICE Futures Exchange in London dipped 61 cents to $51.15 a barrel. The global benchmark fell to $50.25 last week, its cheapest since November 30. Both benchmarks were on track for their ninth loss in the past 11 sessions. Data from oilfield services provider Baker Hughes on Friday revealed that the number of active U.S. rigs drilling for oil rose by 14 last week, the ninth weekly increase in a row. That brought the total count to 631, the most since September 2015, underlining concerns that the ongoing rebound in U.S. shale production could derail efforts by other major producers to rebalance global oil supply and demand. OPEC and non-OPEC producers such as Russia agreed in November last year to reduce output by almost 1.8 million barrels per day to 32.5 million for the first six months of 2017, but so far the move has had little impact on inventory levels. OPEC's latest monthly report showed global oil stocks in January rose to 278 million barrels above the five-year average. Kuwait is scheduled to host a ministerial meeting on March 26 comprising both OPEC and non-OPEC members to review compliance with the output agreement and to discuss whether cuts would be extended beyond June. A poll of market analysts showed on Friday that OPEC will have to extend its oil output curbs beyond June as a revival in crude production outside the group, specifically in the U.S., may scupper its efforts to erode an overhang of unused inventory. Elsewhere on Nymex, gasoline futures for April declined 0.8 cents, or 0.5%, to $1.585 a gallon, while April heating oil dipped 1.3 cents to $1.495 a gallon. Natural gas futures for April delivery declined 3.9 cents to $2.909 per million British thermal units. </t>
  </si>
  <si>
    <t>Saudi king's Asia tour trumpets Aramco's moves downstream</t>
  </si>
  <si>
    <t>/news/commodities-news/saudi-king's-asia-tour-trumpets-aramco's-moves-downstream-467345</t>
  </si>
  <si>
    <t xml:space="preserve"> By Henning Gloystein SINGAPORE (Reuters) - Saudi King Salman&amp;aposs lavish tour of Asia, arriving in each country on a golden escalator with 400 tonnes of luggage, had a hardnosed marketing mission - to cement the kingdom&amp;aposs place as leading oil supplier to the world&amp;aposs biggest consumer region. The string of deals inked on his three-week tour to Malaysia, Indonesia, Japan and China also point to a fresh strategy, one to increase Saudi leverage over refined product and petrochemical markets, known as the downstream sector. "Our strategy is about growth in the downstream," said Amin Nasser, chief executive officer of state oil company Aramco, told Reuters on Sunday. "The growth in that sector is very important, and anything integrated between refining, petrochemical, with marketing and distribution, is of interest to us." Saudi Arabia&amp;aposs main influence on oil markets has been via the Organization of the Petroleum Exporting Countries (OPEC), of which it is the de-facto leader. But OPEC&amp;aposs ability to control prices by turning the oil pumping spigots on and off has waned as non-OPEC producers like Russia and, more recently, U.S. shale drillers, have ramped up output and eroded its grip on market share. One indication of a shift in Saudi strategy came on the first leg of the tour in Kuala Lumpur. Aramco signed a deal to take a $7 billion investment, in a joint venture with Malaysia&amp;aposs state oil company Petronas in a refinery and petrochemical project known as RAPID (Refinery and Petrochemical Integrated Development). &amp;aposTHE WINDOW&amp;apos Under construction in Malaysia&amp;aposs southern Johor state, RAPID is just across a narrow strait from Singapore, Asia&amp;aposs oil trading hub. Some 70 percent of the oil for the project, set to start in 2019, will come from Saudi Arabia, giving the kingdom a key outlet for its crude in Asia, the world&amp;aposs fastest growing market. It is Armaco&amp;aposs largest refinery project outside the kingdom. Aramco also recently made a deal with Indonesia&amp;aposs Pertamina over a $5 billion expansion of the country&amp;aposs largest oil refinery, for which Armaco will supply the crude. "The investments are intended to enhance Aramco&amp;aposs competitive position in Southeast Asia," said Ihsan Buhulaiga, a Saudi economist. The Malaysian investment also allows the Saudis to join the hub of refineries in and around Singapore that help determine fuel prices in the region. Price agency S&amp;P Global Platts assesses dozens of fuel products during a set time every day, based on deliveries in and out of this region. Platts calls it Market-on-Close, but traders dub it "the window", and it influences pricing of oil products worth billions of dollars each day. While crude and fuel products by many companies flow in and out of the pricing region, known as FOB Straits. But the only refineries now in this price region are operated by U.S. Exxon (NYSE:XOM), Anglo-Dutch Royal Dutch Shell (LON:RDSa), and Singapore Petroleum Corp (SPC), owned by PetroChina. "When you control refining capacity with the capability to deliver petroleum products into the window, you have access to a physical outlet which also plays a key role in daily price discovery," said John Driscoll, director of consultancy JTD Energy in Singapore. ARAMCO IPO The Saudi move deeper into refineries and petrochemical plants would likely help the potential valuation of Aramco in what could be the world&amp;aposs largest-ever initial public offering. Deputy Crown Prince Mohammed bin Salman, who oversees the kingdom&amp;aposs economic policy, has said the sale is expected to value Aramco at $2 trillion or more. Analysts have estimated a valuation between $1 trillion and $1.5 trillion. Singapore, along with Hong Kong and Tokyo have been mentioned as possible exchanges where Aramco&amp;aposs shares would be traded. The primary listing will be on Saudi Arabia&amp;aposs domestic exchange, and Riyadh is also looking at New York or London for the secondary listing. Aramco&amp;aposs joint ventures in Malaysia, Indonesia and elsewhere are not only aimed at increasing its refining capacity. Its new deals in the region would also greatly increase its participation in the petrochemical sector, which involves all forms of plastics and where profits have soared thanks to strong demand. "We have capacity of about 5.4 million barrels per day of participated refining capacity, and our target is to reach 10 million barrels by 2030," Aramco&amp;aposs Nasser said. Ultimately, the big prize is China, where the Saudis signed deals that could be worth as much as $65 billion during the last leg of the king&amp;aposs Asian tour, covering energy, manufacturing and even a theme park in the kingdom. The deals included a memorandum of understanding between Aramco and China North Industries Group Corp (Norinco) to look into building refining and petrochemical plants in China. John Sfakianakis, director of the Riyadh-based Gulf Research Centre, said that the trip was "the beginning of a long-term strategy of Saudi Arabia to open itself to Asian investors and vice versa" as part of its Vision 2030 policy to diversify its economy beyond crude exports.  </t>
  </si>
  <si>
    <t>Gold climbs to 2-week high as dollar remains on defensive</t>
  </si>
  <si>
    <t>/news/commodities-news/gold-climbs-to-2-week-high-as-dollar-remains-on-defensive-467344</t>
  </si>
  <si>
    <t xml:space="preserve"> Investing.com - Gold prices rose to a two-week high during European morning hours on Monday, as the U.S. dollar headed for its longest losing streak since November in wake of the Federal Reserve's dovish guidance on the path of rate hikes this year. Comex gold futures jumped to a session peak of $1,235.50 a troy ounce, the highest since March 6. It was last at $1,232.85 by 4:15AM ET (08:15GMT), up $2.65, or around 0.2%. Meanwhile, spot gold was up $3.70 at $1,233.15 per ounce. The U.S. dollar index, which measures the greenback’s strength against a trade-weighted basket of six major currencies, was down around 0.2% at 99.94 in London morning trade. It fell to 99.86 earlier, the lowest since February 6. The Fed raised its benchmark interest rate last week in a widely-expected move, but stuck to its projection for two more hikes this year. Heading into the meeting, markets had braced for a potentially more hawkish tone from the Fed. The precious metal is sensitive to moves in U.S. rates, which lift the opportunity cost of holding non-yielding assets such as bullion. A gradual path to higher rates is seen as less of a threat to gold prices than a swift series of increases. Market players will focus on a handful of Fed speakers in the week ahead, including Chair Janet Yellen on Thursday, as they look for more clues on the timing of the next U.S. rate hike. Monday sees Chicago Fed President Charles Evans speak about current economic conditions and monetary policy at the National Association for Business Economics luncheon in New York. Traders will also keep an eye out on U.S. housing data to gauge if a recent increase in consumer spending and inflation is translating into higher home prices and a pick-up in home sales. Headlines from Washington will also be in focus, as traders await further details on President Donald Trump's promises of tax reform and infrastructure spending. The House is expected to vote on a heath care bill Thursday, and if it passes that would be seen as a small step moving Congress closer to considering tax reform, though any legislation must also battle its way through the Senate. Also on the Comex, silver futures for May delivery held steady at $17.40 a troy ounce. Meanwhile, platinum added 0.3% to $966.25, while palladium held firm at $776.12 an ounce. Elsewhere in metals trading, copper futures dipped 0.9 cents, or 0.3%, to $2.683 a pound. </t>
  </si>
  <si>
    <t>Crude slips further in Asia on U.S. drillers, G20 views</t>
  </si>
  <si>
    <t>/news/commodities-news/crude-slips-furtehr-in-asia-on-u.s.-drillers,-g20-views-467311</t>
  </si>
  <si>
    <t> - Mar 19, 2017</t>
  </si>
  <si>
    <t xml:space="preserve"> Investing.com - Crude prices fell further in Asia on Monday as the supply response of U.S. shale drillers to coordinated output cuts by OPEC and key producers and headlines from the G-20 meeting of finance ministers in Germany at the weekend dampening sentiment. On the New York Mercantile Exchange, the West Texas Intermediate crude April contract fell 0.69% to $48.97 a barrel. Elsewhere, on the ICE Futures Exchange in London, Brent oil for May delivery dropped 0.54% to $51.48 a barrel. Market views on supply and demand have divereged in recent weeks, with some anayst suggesting new demand will dry up a glut of crude on the global market, while stepped up refinery activity at the Northern Hemisphere summer approaches willa id that effort. Last week, oil futures settled a few pennies higher on Friday, tallying their first weekly gain in three weeks amid expectations that global crude producers will extend their agreement to cut output beyond June. Oil found some support after Saudi Energy Minister Khalid al-Falih said on Thursday the cuts by OPEC and non-OPEC countries could be extended beyond June if stockpiles stayed above a long-term average. OPEC and non-OPEC producers such as Russia agreed in November last year to reduce output by almost 1.8 million barrels per day to 32.5 million for the first six months of 2017, but so far the move has had little impact on inventory levels. OPEC's latest monthly report showed global oil stocks in January rose to 278 million barrels above the five-year average. A poll of market analysts showed on Friday that OPEC will have to extend its oil output curbs beyond June as a revival in crude production outside the group, specifically in the U.S., may scupper its efforts to erode an overhang of unused inventory. Data from oilfield services provider Baker Hughes on Friday revealed that the number of active U.S. rigs drilling for oil rose by 14 last week, the ninth weekly increase in a row. That brought the total count to 631, the most since September 2015, underlining concerns that the ongoing rebound in U.S. shale production could derail efforts by other major producers to rebalance global oil supply and demand. Oil tumbled to the lowest level since November at the start of the week after a report showed Saudi Arabia raised output back above 10 million barrels a day in February, underlining concerns over a global supply glut. Prices then rebounded on Wednesday after U.S. government data revealed the first decline for domestic crude stockpiles in 10 weeks. </t>
  </si>
  <si>
    <t>/jp.php?v2=YiIxb2cwNG0-bGpvZjY3PD9vZT4yMGdlMCc3ZTQ-N35lI2NqZz83cT42bHJgPGI4YhFhPmJqNyEwZjNhMnNkJ2IlMW9nNTRvPm9qZ2YjN3Y_Y2U_MjRnczBxNzk=</t>
  </si>
  <si>
    <t>Gold prices gain slightly in Asia, all eyes on Fed</t>
  </si>
  <si>
    <t>/news/commodities-news/forex---gold-prices-gain-slightly-in-asia,-all-eyes-on-fed-467302</t>
  </si>
  <si>
    <t xml:space="preserve"> Investing.com - Gold prices rose slightly in Asia on Monday with the focus ahead on Fed policymaker comments this week. Gold for April delivery inched up 0.02% to $1,230.40 a troy ounce on the Comex division of the New York Mercantile Exchange. Copper was last quoted at $2.680 a pound with operations at key mines in Indonesia and Chile in focus as talks on regulations and wages respectively continue. The market this week awaits Fed speakers, including Chair Janet Yellen, as they look for more clues on the timing of the next U.S. rate hike and also eye data on inflation from the UK and euro zone surveys on business activity as Britain braces for Brexit. Markets in Japan are shut on Monday for a holiday. Last week, gold prices rose on Friday as expectations of a slower pace of U.S. interest rates hikes than some investors had anticipated continued to weigh on the dollar. But the U.S. central bank did not flag any plan to speed up the pace of monetary tightening, with Yellen reiterating that the pace of rate hikes would be gradual. Expectations for a slower pace of monetary tightening pressured the dollar to five week lows against a basket of the other major currencies. The precious metal is sensitive to moves in U.S. rates, which lift the opportunity cost of holding non-yielding assets such as bullion. A gradual path to higher rates is seen as less of a threat to gold prices than a swift series of increases. </t>
  </si>
  <si>
    <t>Crude oil dips in Asia with G20 headlines a drag</t>
  </si>
  <si>
    <t>/news/commodities-news/crude-oil-dips-in-asia-with-g20-headlines-a-drag-467300</t>
  </si>
  <si>
    <t xml:space="preserve"> Investing.com - Crude prices dipped in early Asia on Monday with headlines from the G-20 meeting of finance ministers in Germany at the weekend dampening sentiment with a lack of cohesion on global trade policies. Finance ministers from twenty of the world's biggest economies met and warned against competitive devaluations, but failed to agree on keeping global trade free and open. On the New York Mercantile Exchange, the West Texas Intermediate crude April contract fell 0.26% to $49.18 a barrel. Elsewhere, on the ICE Futures Exchange in London, Brent oil for May delivery was last quoted at $51.70 a barrel. Last week, oil futures settled a few pennies higher on Friday, tallying their first weekly gain in three weeks amid expectations that global crude producers will extend their agreement to cut output beyond June. Oil found some support after Saudi Energy Minister Khalid al-Falih said on Thursday the cuts by OPEC and non-OPEC countries could be extended beyond June if stockpiles stayed above a long-term average. OPEC and non-OPEC producers such as Russia agreed in November last year to reduce output by almost 1.8 million barrels per day to 32.5 million for the first six months of 2017, but so far the move has had little impact on inventory levels. OPEC's latest monthly report showed global oil stocks in January rose to 278 million barrels above the five-year average. A poll of market analysts showed on Friday that OPEC will have to extend its oil output curbs beyond June as a revival in crude production outside the group, specifically in the U.S., may scupper its efforts to erode an overhang of unused inventory. Data from oilfield services provider Baker Hughes on Friday revealed that the number of active U.S. rigs drilling for oil rose by 14 last week, the ninth weekly increase in a row. That brought the total count to 631, the most since September 2015, underlining concerns that the ongoing rebound in U.S. shale production could derail efforts by other major producers to rebalance global oil supply and demand. Oil tumbled to the lowest level since November at the start of the week after a report showed Saudi Arabia raised output back above 10 million barrels a day in February, underlining concerns over a global supply glut. Prices then rebounded on Wednesday after U.S. government data revealed the first decline for domestic crude stockpiles in 10 weeks. </t>
  </si>
  <si>
    <t>Crude Oil Futures - Weekly Outlook: March 20 - 24</t>
  </si>
  <si>
    <t>/news/commodities-news/crude-oil-futures---weekly-outlook:-march-20---24-467244</t>
  </si>
  <si>
    <t xml:space="preserve"> Investing.com - Oil futures settled a few pennies higher on Friday, tallying their first weekly gain in three weeks amid expectations that global crude producers will extend their agreement to cut output beyond June. The U.S. West Texas Intermediate crude April contract inched up 3 cents to $48.78 a barrel by close of trade Friday, bouncing back after hitting its weakest since November 30 at $47.09 on Tuesday. For the week, the U.S. benchmark rose 29 cents, or around 0.6%, snapping a two-week losing streak. Elsewhere, on the ICE Futures Exchange in London, Brent oil for May delivery tacked on 2 cents to settle at $51.76 a barrel by close of trade. The global benchmark fell to $50.25 on Tuesday, its cheapest since November 30. London-traded Brent futures recorded a gain of 39 cents, or about 0.8%, on the week, the first weekly increase in three. Oil found some support after Saudi Energy Minister Khalid al-Falih said on Thursday the cuts by OPEC and non-OPEC countries could be extended beyond June if stockpiles stayed above a long-term average. OPEC and non-OPEC producers such as Russia agreed in November last year to reduce output by almost 1.8 million barrels per day to 32.5 million for the first six months of 2017, but so far the move has had little impact on inventory levels. OPEC's latest monthly report showed global oil stocks in January rose to 278 million barrels above the five-year average. A poll of market analysts showed on Friday that OPEC will have to extend its oil output curbs beyond June as a revival in crude production outside the group, specifically in the U.S., may scupper its efforts to erode an overhang of unused inventory. Data from oilfield services provider Baker Hughes on Friday revealed that the number of active U.S. rigs drilling for oil rose by 14 last week, the ninth weekly increase in a row. That brought the total count to 631, the most since September 2015, underlining concerns that the ongoing rebound in U.S. shale production could derail efforts by other major producers to rebalance global oil supply and demand. Oil tumbled to the lowest level since November at the start of the week after a report showed Saudi Arabia raised output back above 10 million barrels a day in February, underlining concerns over a global supply glut. Prices then rebounded on Wednesday after U.S. government data revealed the first decline for domestic crude stockpiles in 10 weeks. Crude futures have been trading in a narrow range over the past three months as sentiment has been torn between increased shale production and rising stockpiles in the U.S. and hopes that oversupply may be curbed by output cuts announced by major global producers. Elsewhere on Nymex, gasoline futures for April inched up 0.4 cents, or about 0.3% to $1.598 on Friday. It ended down less than 0.1% for the week. April heating oil added 0.4 cents to finish at $1.508 a gallon. For the week, the fuel gained roughly 0.3%. Natural gas futures for April delivery rose 4.6 cents, or almost 1.6%, to $2.948 per million British thermal units. It posted a weekly loss of around 2%. In the week ahead, market participants will eye fresh weekly information on U.S. stockpiles of crude and refined products on Tuesday and Wednesday to gauge the strength of demand in the world’s largest oil consumer. Meanwhile, traders will also continue to pay close attention to comments from global oil producers for further evidence that they are complying with their agreement to reduce output this year. Ahead of the coming week, Investing.com has compiled a list of these and other significant events likely to affect the markets. Tuesday, March 21 The American Petroleum Institute, an industry group, is to publish its weekly report on U.S. oil supplies. Wednesday, March 22 The U.S. Energy Information Administration is to release weekly data on oil and gasoline stockpiles. Thursday, March 23 The U.S. government is to produce a weekly report on natural gas supplies in storage. Friday, March 24 Baker Hughes will release weekly data on the U.S. oil rig count. </t>
  </si>
  <si>
    <t>Exclusive: Libya's NOC says expects to regain Es Sider, Ras Lanuf oil ports</t>
  </si>
  <si>
    <t>/news/commodities-news/exclusive:-libya's-noc-says-expects-to-regain-es-sider,-ras-lanuf-oil-ports-467238</t>
  </si>
  <si>
    <t xml:space="preserve"> By Aidan Lewis TUNIS (Reuters) - Libya's National Oil Corporation (NOC) has been coordinating with military forces from eastern Libya and has "no reason to believe" it will not regain control of the Es Sider and Ras Lanuf oil ports, NOC's chairman said. The loss and recapture of the ports this month by the eastern-based Libyan National Army (LNA) had raised doubts over its willingness to let the Tripoli-based NOC manage the ports. Revenue from the sites is controlled by a central bank and U.N.-backed government in the capital which pro-LNA factions oppose. Eastern officials accuse rivals in Tripoli and the western city of Misrata of supporting a March 3 attack on the ports by a faction known as the Benghazi Defense Brigades (BDB). An oil guard commander appointed by the U.N.-backed government was deployed to secure them. After they were retaken, the head of a Benghazi NOC office appointed by Libya's eastern government said he was pulling out of an NOC unification deal signed in July and an LNA spokesman said there would be no immediate decision on a handover. But in written responses provided to Reuters, Mustafa Sanalla, the Tripoli-based NOC chairman, said his staff had already been working with the LNA. "We have been coordinating our assessment of the facilities with them," Sanalla said, in his first public comments since the ports were retaken. "We have no reason to believe control of the ports will not be handed back to NOC." Es Sider and Ras Lanuf have a combined potential capacity of 600,000 barrels per day (bpd). Operations there and at two other ports southwest of Benghazi are crucial to the NOC's efforts to revive Libya's output, which has been crippled by years of conflict and political chaos. The LNA took over the ports in September, ending a two-year blockade at three of them and quickly inviting the NOC to resume exports. Es Sider and Ras Lanuf were badly damaged in previous rounds of fighting and have been operating well below normal levels. The latest clashes, which included ground battles and more than a week of LNA air strikes, had dented the LNA's claim it could defend the ports and led to fears that facilities would suffer further damage. But Waha Oil Company resumed pumping to Es Sider on Saturday and Sanalla said the NOC had decided to restart operations at the ports based on technical assessments and a review by military engineers. "For the most part, the facilities are not damaged. In one or two locations, some work needs to be done by the military engineers. Our workers are returning to their terminals gradually." Reuters journalists observed little apparent additional damage to the ports during a visit on Thursday. An engineer at the Waha oil field said on Sunday it was pumping 25,000 bpd to Es Sider as it restarted production, which stood at 75,000 bpd before the clashes. Sanalla said the NOC was hoping to raise overall production to 800,000 bpd by the end of April from 611,000 bpd currently. Libya along with Nigeria has been exempted from production cuts recently agreed by the Organization of the Petroleum Exporting Countries (OPEC). However, any gains in Libya remain fragile as long as the political turmoil that has fractured the country since its 2011 uprising continues. Oil accounts for nearly all of Libya's income and pipelines and ports have been repeatedly blockaded by local groups seeking political and financial gain. Eastern authorities have attempted to sell oil independently, but have been blocked by international sanctions which remain in place. Oil facilities are protected by the Petroleum Facilities Guard (PFG) but PFG units often operate independently or for a particular political faction. Sanalla said a neutral PFG should have a role, "but under the authority and real management of NOC". "Putting the PFG under the NOC would, we think, go a long way to removing Libya's oil assets as an object of military competition," he said. "Unless oil assets are taken off the table as an object of conflict, unless the oil industry is ring-fenced from our political conflict, then the possibility of more fighting remains."  </t>
  </si>
  <si>
    <t>Beijing, Saudi Arabia agree to more oil cooperation, exports to China</t>
  </si>
  <si>
    <t>/news/commodities-news/beijing,-saudi-arabia-agree-to-more-oil-cooperation,-exports-to-china-467149</t>
  </si>
  <si>
    <t> - Mar 18, 2017</t>
  </si>
  <si>
    <t xml:space="preserve"> BEIJING (Reuters) - China and Saudi Arabia will increase their cooperation in the oil sector, including in Saudi oil exports to China, the two countries said in a joint communique issued on Saturday at the end of Saudi Arabian King Salman&amp;aposs visit to Beijing. The world&amp;aposs largest oil exporter has been looking to cement ties with the world&amp;aposs second-largest economy. After losing market share to Russia last year, Saudi Arabia has sought to boost oil sales to China, the world&amp;aposs second-largest oil market, by working mostly with China&amp;aposs top three state oil firms. "Both countries are willing to raise their level of cooperation in the oil sector, including supplying Saudi oil to the continuously growing Chinese market," the two said in a statement issued by China&amp;aposs official Xinhua news agency. "Both sides stress the importance of stability in world oil markets to the global economy ... China appreciates Saudi Arabia being a safe and dependable oil supplier to the world market, and the role it plays in ensuring the stability of the global oil market," it said. Salman oversaw the signing of deals worth as much as $65 billion on the first full day of his visit to Beijing on Thursday. China has traditionally played little role in Middle East conflicts or diplomacy, despite its reliance on the region for oil. However, it has been trying to get more involved in efforts to end Syria&amp;aposs six-year-old civil war, where Riyadh supports rebels battling President Bashar al-Assad. Last year, China also offered support for Yemen&amp;aposs government, which is backed by a Saudi-led Gulf Arab coalition in a war against the Iranian-aligned Houthi movement that controls much of the country. China has had to tread a careful line, though, as it also has close relations with Iran. Xi visited both Saudi Arabia and Iran in January last year. The joint statement said both China and Saudi Arabia stressed their support for Yemen&amp;aposs legal government. China&amp;aposs renewed diplomatic push with the Middle East continues next week when Israeli Prime Minister Benjamin Netanyahu visits China.  Diplomatic sources say China is trying to play the role of "honest broker" in the Middle East, as it lacks the historical baggage of the Americans or the Europeans. </t>
  </si>
  <si>
    <t>China hits back at foreign scrutiny on its excess steel capacity</t>
  </si>
  <si>
    <t>/news/commodities-news/china-hits-back-at-foreign-scrutiny-on-its-excess-steel-capacity-467147</t>
  </si>
  <si>
    <t xml:space="preserve"> BEIJING (Reuters) - China should not be singled out in a fight against excess steel capacity that requires stronger global cooperation, Wang Shouwen, a vice commerce minister, said on Saturday. "When we are talking about overcapacity in the steel sector, China should not be singled out. This is a global issue, this is a cyclical issue," Wang told the China Development Forum in Beijing. China is both the world&amp;aposs biggest steel producer and consumer, and its steel sector has been under particular scrutiny. Chinese mills have been subject to increasing numbers of anti-dumping moves by international rivals amid accusations that they have been selling at less than cost and forcing foreign competitors out of business. President Donald Trump&amp;aposs choice for top U.S. trade negotiator on Tuesday pledged an "America First" strategy to enforce U.S. laws and trade deals to stop unfair imports and push China to scrap excess factory capacity. China has recognized the seriousness of overcapacity problems in some industries and has been trying to deal with the issue, while some other countries have been "just talking and watching", Wang said without making specific reference to the U.S. comments or elaborating further. China is facing growing trade frictions with its trade partners, he noted, but he shrugged off criticism about the country&amp;aposs trade practices. Major economies should tackle overcapacity problems in a concerted manner, he said. China has announced plans to slash another 50 million tonnes of steel capacity this year, on top of the 65 million tonnes removed last year. Many of the plants closed last year were already idled, however, and output from the still-open plants actually rose 1.2 percent to 808.4 million tonnes.  China will continue to open up its economy to foreign investors and promote globalization, which is facing risks from "populism, conservatism and protectionism", Wang said. </t>
  </si>
  <si>
    <t>Little new damage found as east Libyan forces push to secure oil ports</t>
  </si>
  <si>
    <t>/news/world-news/little-new-damage-found-as-east-libyan-forces-push-to-secure-oil-ports-467109</t>
  </si>
  <si>
    <t> - Mar 17, 2017</t>
  </si>
  <si>
    <t>By Ayman al-Warfalli_x000D_
RAS LANUF, Libya (Reuters) - A broken down truck and a tank lie by the side of the road in the sand, and overturned boxes are strewn across the floor of a...</t>
  </si>
  <si>
    <t>Crude prices settle higher to end week positive</t>
  </si>
  <si>
    <t>/news/commodities-news/crude-prices-settle-higher-to-end-week-positive-467084</t>
  </si>
  <si>
    <t xml:space="preserve"> Investing.com – Crude settled higher on Friday, as investors shrugged off concerns about high levels of U.S. crude inventories while the number of active U.S. drilling rigs rose for a ninth straight week. Oilfield services firm Barker Hughes reported its weekly U.S. rig count rose by 14 to 631, it was the ninth straight weekly increase. Crude traded in a narrow $2.5 range this week but ultimately settled positive for the week on Friday as investors mulled over the release of several mostly upbeat energy reports while the slump in the dollar provided support for oil prices. Saudi Energy Minister Khalid al-Falih relieved some concerns from investors on Thursday, as he said that oil production cuts by the Organization of the Petroleum Exporting Countries (OPEC) and non-OPEC producers could be extended beyond June if oil stocks stayed above a long-term average. The somewhat bullish comments from the Saudi Energy Minister came a day after the Energy Information Agency (EIA) revealed that U.S. crude inventories declined to 528.2 million barrels last week, the first decline in nine weeks. Elsewhere, an OPEC monthly report earlier this week revealed that total production for OPEC is decreasing, as its members pumped 31.95 million barrels per day in February, compared to 32.097 million barrels a day in January. On the New York Mercantile Exchange crude futures for May delivery gained 3 cents to settle at $48.78 a barrel, while on London's Intercontinental Exchange, Brent added 3 cents to settle at $51.77 a barrel. A plunge in the dollar also supported a recovery in crude prices, after investors lost appetite for the greenback, following the Federal Reserve’s dovish statement on Wednesday, as the US central bank stuck with its previous outlook of three rate hikes this year. Meanwhile, investors braced for a fresh batch of weekly data from the Energy Information Agency (EIA) due to be released on Wednesday, March 22 at 10:30 EDT.</t>
  </si>
  <si>
    <t>Gold struggles to hold onto gains as dollar turns positive</t>
  </si>
  <si>
    <t>/news/commodities-news/gold-struggles-to-hold-onto-gains-as-dollar-turns-positive-467058</t>
  </si>
  <si>
    <t xml:space="preserve"> Investing.com - Gold prices traded slightly above breakeven on Friday, as the yellow metal aimed for its first weekly gain since February, buoyed by the Federal Reserve’s more dovish than expected outlook concerning the pace of interest rate hikes this year. Although gold prices pulled back from its session high of $1,231.45, after the release of mostly upbeat U.S. economic data, the yellow-metal continued to be supported by the Federal Reserve’s dovish statement released on Wednesday. The Federal Reserve kept its previous outlook of three rate hikes for this year against expectations from market participants that the U.S. central bank was poised to adopt a more aggressive stance concerning the pace of rate hikes in 2017. Meanwhile, mostly upbeat U.S. economic data heaped pressure on gold prices as manufacturing output and consumer sentiment data topped expectations while industrial production slowed in February. In a preliminary report, the University of Michigan said its consumer sentiment index rose to 97.6 in March from 95.7 the previous month while manufacturing output rose for a sixth straight month. Both consumer sentiment and manufacturing output topped expectations while U.S. industrial production was flat in February, compared to expectations for a 0.2% rise. Gold for April delivery on the Comex division of the New York Mercantile Exchange gained $1.65 or 0.13%, to trade at $1,228.75 a troy ounce. The yellow-metal is on track for its first weekly gain since February. Elsewhere, silver futures gained 0.4% to trade at $17.398 a troy ounce while copper traded higher at $2.69. Platinum traded at $983.15 up 0.50% while Natural Gas climbed 1.83% higher to trade at $2.955.</t>
  </si>
  <si>
    <t>Oil prices firm, heading for modest weekly rise</t>
  </si>
  <si>
    <t>/news/commodities-news/oil-prices-edge-up-as-drop-in-u.s.-crude-stocks-eases-glut-worries-466848</t>
  </si>
  <si>
    <t xml:space="preserve"> By Sabina Zawadzki LONDON (Reuters) - Oil prices firmed on Friday and looked set to finish the week with a modest gain after losing almost 10 percent last week on concerns that an OPEC production cut was failing to reduce a global supply overhang. Crude traded in a narrow band this week, with Brent and West Texas Intermediate bouncing in a $2.5 range as investors weighed the impact of the first oil cut from OPEC in eight years against rising U.S. shale oil output and high inventories. Brent crude was up 27 cents at $52.01 a barrel by 1353 GMT. U.S. light crude was up 24 cents at $48.99. "The market remains relatively calm today, with concerns about having to extend the production-cut deal being offset by a weaker dollar," said Saxo Bank head of commodity strategy Ole Hansen. Oil found some support from dollar weakness after the U.S. Federal Reserve indicated it would not accelerate plans for rises in interest rates. Saudi Energy Minister Khalid al-Falih said on Thursday the cuts by the Organization of the Petroleum Exporting Countries and non-OPEC producers could be extended beyond June if oil stockpiles stayed above a long-term average. Six of 10 analysts polled by Reuters said they believed OPEC would prolong its output reductions past the deal&amp;aposs six-month duration. However, Saudi Arabia has cut output by more than its share under the November 2016 deal. Some ask whether Riyadh has the appetite to continue while several OPEC and non-OPEC states fail to comply. "While OPEC has shown more cohesion than we expected, the problem has always been that free-riders benefit most from OPEC cuts, which makes the deal inherently unstable," Dan Smith of Oxford Economics said in a note to clients. "Saudi Arabia is not prepared to shoulder all of the burden of rebalancing the oil market and if others fail to cooperate then it may prove to be difficult for OPEC to extend cutbacks beyond the middle of this year." OPEC and non-OPEC members agreed last year to cut output by a combined 1.8 million barrels per day (bpd) in the first half of 2017. But OPEC&amp;aposs monthly report showed global oil stocks rose in January to 278 million barrels above the five-year average.  The market will seek more direction from data due later on Friday. The Baker Hughes weekly rig count will indicate activity in the U.S. shale industry, and the U.S. Commodity Futures Trading Commission releases calculations of net long and short positions in the crude futures market. </t>
  </si>
  <si>
    <t xml:space="preserve">Oil up before U.S. rig data, OPEC mulls output cut extension   </t>
  </si>
  <si>
    <t>/news/commodities-news/oil-up-before-u.s.-rig-data,-opec-mulls-output-cut-extension-466976</t>
  </si>
  <si>
    <t xml:space="preserve"> Investing.com - Oil was higher Friday ahead of the release of U.S. rig count data later in the session.U.S. crude was up 18 cents, or 0.37%, at $48.93 at 08:15 ET. Brent crude added 15 cents, or 0.29%, to $51.89.The market remains underpinned by compliance with output cuts by major producers.OPEC and non-OPEC producers have agreed cuts of 1.8 million barrels a day in the first half.Saudi Energy Minister Khalid al-Falih said the agreement may be extended beyond the six-month time frame if the market is not re-balancing as hoped."We’re going to do what it takes to bring the industry back to a healthy situation,” al-Falih told Bloomberg.The Saudi minister voiced concerns about U.S. increased shale production, which could cancel out the impact of the agreed cuts.Baker Hughes weekly rig count data are due out later in the session.The number of rigs operating in the U.S. last week was the highest since October 2015.</t>
  </si>
  <si>
    <t>/news/commodities-news/crude-prices-move-higher-but-upside-seen-limited-466950</t>
  </si>
  <si>
    <t xml:space="preserve"> Investing.com - U.S. oil prices moved higher on Friday, as a surprise drop in U.S. stockpiles continued to support, but gains were expected to remain limited as concerns over the effectiveness of OPEC’s output cuts persisted. U.S. crude futures for April delivery were up 0.49% at $49.08 a barrel. On the ICE Futures Exchange in London, the May Brent contract gained 0.56% to trade at $52.02 a barrel. Crude prices rallied after the U.S. Energy Information Administration said in its weekly report on Wednesday that crude oil inventories declined by a surprising 237,000 barrels last week to 528.2 million barrels. It was the first drawdown in stockpiles since early January. The commodity also benefited from a weaker dollar after the Federal Reserve’s policy statement on Wednesday was seen as less hawkish than expected by sticking to projections of three total rate hikes in 2017 and not four as some traders had hoped for. However, traders were expected to remain cautious after a report earlier in the week showed that Saudi Arabia raised output back above 10 million barrels a day in February, sparking fresh concerns over a global supply glut. Separately, Iraq said its March oil exports averaged 3.25 million barrels-per-day in the first 14 days of the month, slightly lower than February's 3.27 million bpd. However, the decline was not as much as expected, raising doubts over the country's compliance with the OPEC supply cut deal. January 1 marked the official start of the deal agreed by OPEC and non-OPEC member countries such as Russia in November last year to reduce output by almost 1.8 million barrels per day to 32.5 million for the next six months, but so far the move has had little impact on inventory levels. Kuwait is scheduled to host a ministerial meeting on March 26 comprising both OPEC and non-OPEC members to review compliance with the output agreement and to discuss whether cuts would be extended beyond June.</t>
  </si>
  <si>
    <t>Trump seeks to ax Appalachia economic programs, causing worry in coal country</t>
  </si>
  <si>
    <t>/news/commodities-news/trump-seeks-to-ax-appalachia-economic-programs,-causing-worry-in-coal-country-466809</t>
  </si>
  <si>
    <t xml:space="preserve"> By Valerie Volcovici PAINTSVILLE, Kentucky (Reuters) - President Donald Trump has proposed eliminating funding for economic development programs supporting laid-off coal miners and others in Appalachia, stirring fears in a region that supported him of another letdown on the heels of the coal industry’s collapse. The 2018 budget proposal submitted to Congress by the White House on Thursday would cut funds to the Appalachian Regional Commission (ARC) and the U.S. Economic Development Administration. The Washington-based organizations are charged with diversifying the economies of states like West Virginia and Kentucky to help them recover from coal’s decline. The proposed cuts would save the federal government $340 million and come as the Republican president seeks to slash a wide array of federal programs and regulations to make way for increased military spending. But they are perceived by some in Appalachia as a betrayal of his promises to help coal miners. "Folks that live in Appalachia believe that the ARC belongs to them," said federal ARC Co-Chair Earl Gohl, bemoaning the proposed cut. "It's really their organization." Republican Congressman Hal Rogers, who represents eastern Kentucky's coal counties, said he would fight to restore the funding when Congress negotiates the budget later this year. “It's true that the president won his election in rural country. I would really like to see him climb aboard the ARC vehicle as a way to help us help ourselves," Rogers said. Four hundred of the 420 counties ARC operates in voted for Trump in November's election. The 52-year old agency has run more than 650 projects in Appalachia's 13 states between 2011 and 2015 costing hundreds of millions of dollars. Its programs, some launched under Democratic former President Barack Obama, are expected to create or retain more than 23,670 jobs and train and educate over 49,000 students and workers, the organization said. Trump vowed during his campaign that the White House would put American coal miners back to work, in part by cutting environmental regulations ushered in by Obama, mainly aimed at curbing climate change but characterized by Trump as hampering the industry. However, many industry experts and coal miners doubt that rolling back regulation alone can revive the coal mining industry, which faces stiff competition from abundant and cheap natural gas in fueling U.S. power generation. TECHNOLOGY FUTURE? Rigel Preston, a 38-year old former surface miner, said ARC programs helped him land a job as a paid intern at technology company Interapt after he lost his benefits. He said that, while he and many members of his family in eastern Kentucky hope Trump will deliver on his promise to revive the coal industry, he believed the region's future lay elsewhere. "From my experience from the coalfield, I know that that is a finite job and coal will run out eventually," Preston said. Preston was among several former miners and other east Kentuckians at an event in Paintsville this week held by Interapt and ARC to announce Interapt's plan to hire another hundred people from the region this summer. Interapt last year launched a program called TechHire Eastern Kentucky, supported by ARC, which provides 36 weeks of paid training in code and paid internships. Interapt Chief Executive Ankur Gopal, a 37-year-old tech entrepreneur, expanded his Louisville-based company out to eastern Kentucky with the vision of lifting that part of his home state out of economic stagnation. "There is a skilled workforce and opportunity that can be found here in eastern Kentucky," Gopal said. "This is not just a bunch of people that are waiting for coal mines to reopen." ARC has worked on economic development in Appalachia since its founding in 1965 as part of President Lyndon Johnson's "war on poverty." In recent years it has focused on helping states in the region deal with the coal industry's sharp decline and the loss of 33,000 coal mining jobs between 2011 and 2016. So far, ARC has had no official contact from the president's transition teams, said co-chair Gohl, an Obama appointee who remains in the job. The cuts to its funding were recommended to the administration by the Heritage Foundation, a Washington-based think tank. Nick Loris, an energy fellow at the foundation, said the work that ARC and the Economic Development Administration do should be devolved to state and local governments "to encourage transparency and reduce duplicative federal spending." States have said their budgets are already strapped. In addition to all of West Virginia and part of Kentucky, the ARC covers parts of Alabama, Georgia, Maryland, Mississippi, New York, North Carolina, Ohio, Pennsylvania, South Carolina, Tennessee and Virginia. </t>
  </si>
  <si>
    <t>/news/commodities-news/gold-prices-edge-lower-but-remain-supported-466906</t>
  </si>
  <si>
    <t xml:space="preserve"> Investing.com - Gold prices edged lower on Friday, but still remained close to two-week highs thanks to a weaker U.S. dollar and the Federal Reserve’s dovish stance at its latest policy meeting. On the Comex division of the New York Mercantile Exchange, gold futures for April delivery were down 0.09% at $1,226.05, just off the previous session’s two-week high of $1.231,40. The April contract ended Thursday’s session 2.20% higher at $1,227.10 an ounce. Futures were likely to find support at $1,197.70, the low of March 15 and resistance at $1,231.40, Thursday’s high. The greenback weakened broadly as the Fed’s policy statement was seen as less hawkish than expected by sticking to projections of three total rate hikes in 2017 and not four as some traders had hoped for. As expected, the Fed increased interest rates by 25 basis points to 1.00% from 0.75%. The U.S. dollar index, which measures the greenback’s strength against a trade-weighted basket of six major currencies, was steady at 100.07, the lowest since February 9. A weak U.S. dollar usually supports gold, as it boosts the metal's appeal as an alternative asset and makes dollar-priced commodities cheaper for holders of other currencies. Market participants were looking ahead to reports on U.S. industrial production and consumer sentiment due later in the day. Elsewhere in metals trading, silver futures for May delivery slid 0.31% to $17.282 a troy ounce, while copper futures for May delivery dropped 0.58% to $2.662 a pound.</t>
  </si>
  <si>
    <t>OPEC will need to extend output curbs to sustain oil price recovery: Reuters poll</t>
  </si>
  <si>
    <t>/news/commodities-news/opec-will-need-to-extend-output-curbs-to-sustain-oil-price-recovery:-poll-466896</t>
  </si>
  <si>
    <t xml:space="preserve"> By Vijaykumar Vedala (Reuters) - OPEC will have to extend its oil output curbs in order to sustain a recovery in prices, as a revival in crude production outside the group may scupper its efforts to erode an overhang of unused inventory, a poll of market analysts showed on Friday. Six of the 10 analysts polled by Reuters said they believed OPEC will extend its output cuts beyond June this year, while two felt the group did not need to extend the deal and a further two were undecided. "If OPEC is genuinely pursuing an inventory target, then an extension to current supply restraint is needed,"  BNP Paribas  (PA:BNPP) analyst Harry Tchilinguirian said. "But given recent producer statements suggesting that a rollover of this policy is contingent on cooperation, OPEC will face a conundrum as to what to do next when it meets again in May," Tchilinguirian added. In its monthly report on Tuesday, the group said oil inventories rose in January despite a global deal to cut supply and raised its forecast of production in 2017 from outside the group, suggesting complications in the effort to clear a glut. But the group maintained that stockpiles will begin to fall thanks to the supply cut, and added that in the second half of the year "the market is expected to start balancing or even see the start of a drawdown in oil inventories." "If the group&amp;aposs main ambition is to effectively reduce global crude stocks toward their five-years average, then OPEC must deepen its cuts and fix a quota for exempted members," said Intesa Paolo analyst Daniela Corsini. "Total OPEC production should be capped around the current level of about 32.1 million barrels per day, well below the 32.5 mb/d which would balance markets this year. If OPEC&amp;aposs main goal is simply to sustain crude prices above $40-45 then an automatic roll-over of the existing agreement could be enough." The Organization of the Petroleum Exporting Countries is curbing its output by about 1.2 million barrels per day (bpd) from Jan. 1, the first cut in eight years. Russia and 10 other non-OPEC producers have agreed to jointly cut by an additional 600,000 bpd. Strong compliance by OPEC has helped the price of oil rally, but gains have been tempered by rising U.S. oil production. Brent crude has averaged about $55 this year but prices touched a three-month low earlier this week on concerns over excess supply in the market following an increase in U.S. output. Reuters last week reported senior Saudi energy officials had warned top independent U.S. oil firms not to assume OPEC would extend output curbs to offset rising production from U.S. shale fields. "The recovery (in shale production) may be a bit stronger than OPEC anticipated which may be a similar situation of the years up to 2015," ABN Amro analyst Hans Van Cleef said. "Whether the fight for market share will return will strongly depend on the future development of non-OPEC production/non-shale production in regions where investments were cut back significantly," Van Cleef added. Goldman Sachs (NYSE:GS) said oil demand was set to overtake supply in the second quarter of this year and it was not in OPEC&amp;aposs interest to extend the deal beyond six months as the group&amp;aposs aim was to normalize inventories and not support prices. "In the short term, crude prices are likely to remain volatile. However, further down the road, we remain confident of meaningfully higher oil prices this year as they are required to bring the global oil market into balance," said Raymond James analyst Muhammed Ghulam.  "In our view, we are currently in the early stages of a multi-year energy up-cycle, and the recent correction represents a buying opportunity for investors." </t>
  </si>
  <si>
    <t>Crude holds gains in Asia on Saudi energy minister, U.S. rigs ahead</t>
  </si>
  <si>
    <t>/news/commodities-news/crude-holds-gains-in-asia-on-saudi-energy-minister,-u.s.-rigs-ahead-466868</t>
  </si>
  <si>
    <t> - Mar 16, 2017</t>
  </si>
  <si>
    <t xml:space="preserve"> Investing.com - Crude held gains in Asia on Friday with comments from Saudi Arabia's energy minister in focus as well as as weekly rig count data for the U.S. later in the day. On the New York Mercantile Exchange, West Texas Intermediate (WTI) crude for April rose 0.27% to $48.88 a barrel, while on London's ICE benchmark Brent for May delivery gained 0.19% to $51.82 a barrel. On Friday, oilfield services provider Baker Hughes on Friday will detail the latest weekly rig count for the week ended March 10. Last week, the number of active U.S. rigs drilling for oil rose by 8, the eighth weekly increase in a row. That brought the total count to 617, the most since October 2015. Brent and WTI gained after U.S. inventory data this week and assurances that a deal to trim almost 1.8 million barrels per day (bpd) from global markets in the first six months of the year was still on track, with the possibility of an extension still dangling. Bloomberg reported that Saudi Energy Minister Khalid al-Falih said the oil pact could be extended after a review of oil strategy among participants in the mid-second quarter if an inventory overhang persists. Separately, Falih told CNBC that the output cuts is on track and that the Kingdom plans to lead by example to cajole continued compliance. Kuwait is scheduled to host a ministerial meeting on March 26 comprising both OPEC and non-OPEC members to review compliance with the output agreement and to discuss whether cuts would be extended beyond June. The March meeting likely will see pressure brought to bear on countries that are seen as lagging on meeting commitments to trim supplies to the market, with Russia cited as still pumping near pre-deal levels.The market saw a spurt on Wednesday after U.S. crude inventories fell by 240,000 barrels by the end of last week, the U.S. energy Information Administration (EIA) said, compared to an expected 3.2 million barrels gain. Gasoline inventories fell by 3.1 million barrels, while distillates dropped 4.2 million barrels, compared with declines of 1.98 million barrels and 1.5 million barrels respectively. The crude draw was less than the American Petroleum Institute (API) estimate of a 530,000 barrels drop. Overall, crude inventories at 528.2 million barrels are 7.3% higher than year-ago levels, and the storage hub at Cushing, Oklahoma, recorded a build of 2.13 million barrels. Sentiment also improved following a sharp sell-off on Tuesday as the Paris-based International Energy Agency (IEA) said the global crude oil market is headed for a deficit of supply against demand in the first half of the year if a coordinated pact to curb output to the market holds until the end of June. </t>
  </si>
  <si>
    <t>Halfway into 2017's oil supply cut, Asia remains awash with fuel</t>
  </si>
  <si>
    <t>/news/commodities-news/halfway-into-2017's-oil-supply-cut,-asia-remains-awash-with-fuel-466862</t>
  </si>
  <si>
    <t xml:space="preserve"> By Florence Tan and Henning Gloystein SINGAPORE (Reuters) - Halfway into an OPEC-led oil supply cut, Asia remains awash with fuel in a sign that the group&amp;aposs efforts to rein in a global glut have so far had little effect. The Organization of the Petroleum Exporting Countries (OPEC) and other suppliers including Russia have pledged to cut production by almost 1.8 million barrels per day (bpd) during the first half of this year to rein in oversupply and prop up prices. Yet almost three months into the announced cuts, oil flows to Asia, the world&amp;aposs biggest and fastest growing market, have risen to near record highs. The Asian surplus will pressure global oil prices and weigh on the budgets of major oil producing nations but may also help spur growth in demand needed to soak up the excess. Thomson Reuters Oil Research and Forecasts data shows around 714 million barrels of oil are being shipped to Asia this month, up 3 percent since December when the cuts were announced. Responding to rising production, benchmark crude prices are down 10 percent since January, and analysts warn that more falls could follow. "Cuts are not enough to re-absorb the world&amp;aposs excess supply. So, unless oil demand growth rebounds to record levels in 2017, oil prices could head for another substantial fall," said Leonardo Maugeri, senior fellow at the Harvard Kennedy School&amp;aposs Belfer Center for Science and International Affairs. Not only are supplies from the Middle East and Russia to Asia still high despite the pledge to cut, but record volumes are flooding into Asia from the Americas and Europe. The result is a market awash with fuel. More than 30 supertankers are sitting off the coasts of Singapore and southern Malaysia filled with oil, despite a price structure that makes it unattractive to buy oil now and store it for sale at a later date. Crude for delivery in January 2018 is only 70 cents more expensive than that for delivery next May, making those floating storage vessels unprofitable. OPEC&amp;aposS DILEMMA The ongoing glut poses a predicament for OPEC. Its members need higher oil prices to balance government budgets, but cutting back production to prop up prices means losing market share as other suppliers step in to fill the gap. OPEC&amp;aposs cuts early in the year pushed up Middle East Dubai crude price against the international benchmark Brent, allowing oil from outside the Middle East to head to Asia. Traders are shipping competitively priced crudes such as Russian Urals, Kazakhstan&amp;aposs CPC Blend, North Sea Forties and U.S. West Texas Intermediate to replace Middle East staples from Oman to Abu Dhabi. A record 10.5 million barrels of Russian Urals will arrive in Asia between April and June, Eikon data shows. Oil from Kazakhstan, the North Sea, Brazil, and the United States arriving in Asia in March is expected to reach 45 million barrels, double the volume in the same month a year ago. "The uptick in arbitrage has not gone unnoticed by the large Middle Eastern (OPEC) producers," analysts from consultancy JBC Energy said in a note to clients this week. In a move to beat off competition but which contradicts the announced cuts, OPEC&amp;aposs de-facto leader Saudi Arabia unexpectedly cut light crude prices last week. State-owned Saudi Aramco has also given additional supplies to Asian customers in April, trade sources said. Stiff competition and ample supplies have depressed prices for Middle East and Asia-Pacific grades, some of them to multi-month lows. May-loading for Qatar Marine crude sold at discounts to its official selling price for the first time in four months while spot premiums for Russian and Malaysia&amp;aposs flagship Kimanis crude have also hit lows. With few signs that producers will cut supplies deeply enough to end the glut, and indicators that output is rising in the United States, traders say only strong demand can eventually rein in the surplus. "Demand growth in Asia is about 700,000 bpd, so the glut will eventually clear," said Oystein Berentsen, managing director for oil trading company Strong Petroleum in Singapore. Not all are as confident.  "Enduring excess supply could be eased by a robust demand growth," said Maugeri of the Belfer Center. "But preliminary data and analyses do not portend such a development, especially because of a significant slowdown in demand growth in China and India - the two major engines of world oil consumption growth." </t>
  </si>
  <si>
    <t>/jp.php?v2=N3dkOmM0ZTwwYm5rZzdhajRkP2RlZTQ3NyBiMGRuM3o4fjQ9bzc0cjY-PSNlOWY8ZBczbDc_MyVnMTNhOnthIjdwZDpjMWU-MGFuY2ciYSA0aD9lZWM0IDd2Ymw=</t>
  </si>
  <si>
    <t>Gold drifts weaker in Asia as Fed views on rates weigh</t>
  </si>
  <si>
    <t>/news/commodities-news/gold-drifts-weaker-in-asia-as-fed-views-on-rates-weigh-466857</t>
  </si>
  <si>
    <t xml:space="preserve"> Investing.com - Gold prices fell in Asia on Friday with sentiment supported largely on political risk and mixed views about the pace of Federal Reserve rate hikes this year. Gold for April delivery on the Comex division of the New York Mercantile Exchange inched down 0.13% to $1,225.45 a troy ounce. Elsewhere, silver futures fell 0.24% to $17.288 a troy ounce, while copper dipped 0.11% to $2.674 a pound. Overnight, gold prices traded sharply higher on Thursday, amid a slump dollar, as investors mulled over the Federal Reserve’s more dovish than expected statement on the pace of rate hikes this year. The Federal Reserve stuck a familiar tone in its statement on Wednesday, pointing out that interest rate increases “will be gradual” in 2017, and maintained its view of three rate hikes, with the remaining two rate hikes expected later this year. Fed Chief Janet Yellen said in press conference Wednesday, the US central bank would continue to provide accommodative monetary policy to support the US economy but warned against a prolonged period of lower rates in order to avoid a situation which forces the fed to “raise rates rapidly”. Meanwhile a mixed batch of economic data had a muted effect on the yellow-metal as it continued to trade near session highs. Weekly initial jobless claims fell to 241,000. Housing starts rose to a seasonally adjusted annual rate of 1.288 million in February while the Philadelphia Fed Index topped forecasts at 32.8 for March. Both the Philadelphia Fed Index and the housing starts beat forecasts. </t>
  </si>
  <si>
    <t>Crude edges higher in Asia on output cut views, U.S. rig count eyed</t>
  </si>
  <si>
    <t>/news/commodities-news/crude-edges-higher-in-asia-on-output-cut-views,-u.s.-rig-count-eyed-466839</t>
  </si>
  <si>
    <t xml:space="preserve"> Investing.com - Crude gained in Asia on Friday with remarks by the Saudi energy minister in focus as well as weekly rig count data for the U.S. later in the day. On the New York Mercantile Exchange, West Texas Intermediate (WTI) crude for April edged up 0.08% to $48.79 a barrel, while on London's ICE benchmark Brent for May delivery was last quoted at $51.73 a barrel. On Friday, oilfield services provider Baker Hughes on Friday will detail the latest weekly rig count for the week ended March 10. Last week, the number of active U.S. rigs drilling for oil rose by 8, the eighth weekly increase in a row. That brought the total count to 617, the most since October 2015. Brent and WTI gained after U.S. inventory data this week and assurances that a deal to trim almost 1.8 million barrels per day (bpd) from global markets in the first six months of the year was still on track, with the possibility of an extension still dangling. Bloomberg reported that Saudi Energy Minister Khalid al-Falih said the oil pact could be extended after a review of oil strategy among participants in the mid-second quarter if an inventory overhang persists. Separately, Falih told CNBC that the output cuts is on track and that the Kingdom plans to lead by example to cajole continued compliance. Kuwait is scheduled to host a ministerial meeting on March 26 comprising both OPEC and non-OPEC members to review compliance with the output agreement and to discuss whether cuts would be extended beyond June. The March meeting likely will see pressure brought to bear on countries that are seen as lagging on meeting commitments to trim supplies to the market, with Russia cited as still pumping near pre-deal levels. The market saw a spurt on Wednesday after U.S. crude inventories fell by 240,000 barrels by the end of last week, the U.S. energy Information Administration (EIA) said, compared to an expected 3.2 million barrels gain. Gasoline inventories fell by 3.1 million barrels, while distillates dropped 4.2 million barrels, compared with declines of 1.98 million barrels and 1.5 million barrels respectively. The crude draw was less than the American Petroleum Institute (API) estimate of a 530,000 barrels drop. Overall, crude inventories at 528.2 million barrels are 7.3% higher than year-ago levels, and the storage hub at Cushing, Oklahoma, recorded a build of 2.13 million barrels. Sentiment also improved following a sharp sell-off on Tuesday as the Paris-based International Energy Agency (IEA) said the global crude oil market is headed for a deficit of supply against demand in the first half of the year if a coordinated pact to curb output to the market holds until the end of June. </t>
  </si>
  <si>
    <t>Canada's Alberta ups spending with higher C$10.3 billion deficit</t>
  </si>
  <si>
    <t>/news/commodities-news/canada's-alberta-ups-spending-with-higher-c$10.3-billion-deficit-466823</t>
  </si>
  <si>
    <t xml:space="preserve"> By Ethan Lou CALGARY, Alberta (Reuters) - The Canadian crude-producing province of Alberta will post a higher-than-expected budget deficit of C$10.3 billion (US$7.73 billion) in the coming fiscal year, it said on Thursday, raising spending as its economy recovers. Alberta, home to Canada&amp;aposs oil sands and the No. 1 exporter of crude to the United States, has benefited from higher global crude prices since a long decline bottomed out at $26 a barrel last year. That recovery, along with a pickup in manufacturing exports, have boosted Alberta&amp;aposs economy, which will grow by 2.6 percent in 2017, according to the province. Nonrenewable resources revenue, including from oil and gas, will increase to C$3.8 billion. The projected deficit for 2017-18 was higher than the C$10.1 billion forecasted last year, but lower than 2016-17&amp;aposs C$10.4 billion, which itself had been revised to become lower than expected. But the province&amp;aposs left-leaning New Democratic Party government, which swept to victory in 2015, said it was prepared to tolerate deficits. Thursday&amp;aposs budget, with C$29.5 billion in capital spending over four years, reiterated that the province would protect public services. The budget is for fiscal 2017-2018 which begins on April 1. Finance Minister Joe Ceci told a news conference an increase of 2.2 percent of the province&amp;aposs operating expenses to C$55 billion was more than previously forecast, but the government may have a lower deficit for 2017-18 if it does not encounter unexpected spending. "We will continue to bring the deficit down to balance and we will do so without sacrificing the supports and services families need," Ceci said. Alberta will borrow heavily to fund its fiscal plan, with total debt hitting C$71.1 billion, or 19.5 percent of nominal GDP, by 2019-20. The province&amp;aposs target of 2024 for balancing the books remains, it said. Alberta forecast newly approved pipelines that move its landlocked crude will spur production, boosting revenue from royalty payments by up to C$9 billion between 2017 and 2022.  The province will earn more than C$1 billion from a new carbon levy in 2017-18, the first full year the measure is in place. By 2020 Alberta expects the levy to raise C$5.4 billion, all of which would be funnelled into green projects, consumer rebates and a small-business tax reduction. </t>
  </si>
  <si>
    <t>Exclusive: Venezuela's cash-strapped PDVSA offers Rosneft oil stake - sources</t>
  </si>
  <si>
    <t>/news/commodities-news/exclusive:-venezuela's-cash-strapped-pdvsa-offers-rosneft-oil-stake---sources-466739</t>
  </si>
  <si>
    <t xml:space="preserve"> By Alexandra Ulmer and Marianna Parraga CARACAS/HOUSTON (Reuters) - Venezuelan state oil company PDVSA has offered Russian counterpart Rosneft a stake in a joint venture in the country&amp;aposs Orinoco Belt extra-heavy crude area, five industry sources said, in a sign of the Latin American nation&amp;aposs dire economic situation and Moscow&amp;aposs growing muscle there. Rosneft (MM:ROSN), Russia&amp;aposs top oil producer, has been offered a 10 percent stake in the Petropiar joint venture. PDVSA [PDVSA.UL], as Petróleos de Venezuela SA is known, has a 70 percent share, and U.S. oil company  Chevron  Corp (N:CVX) holds 30 percent of the venture, which includes an oil field and a 210,000 barrel-per-day oil upgrader. Two sources said the offer was part of a larger package offered to Rosneft as PDVSA seeks to raise money to pay suppliers and bond holders. It is unclear if Rosneft will accept the offer. Financial details of the potential transaction were not immediately available. PDVSA and Venezuela&amp;aposs Oil Ministry did not respond to requests for comments. Chevron and Rosneft declined to comment. A deal would see California-based Chevron working alongside state-owned Rosneft, which has been affected by U.S. sanctions against Russia. But Chevron&amp;aposs main concern is that accounting and transparency laws are less strict in Russia than in the United States, a source close to the matter said. The proposal highlights Venezuela&amp;aposs need for cash after the nation&amp;aposs oil output fell about 10 percent last year, according to the Organization of the Petroleum Exporting Countries. This has worsened a recession that has millions of Venezuelans skipping meals amid food shortages and spiraling inflation. The opposition-controlled National Assembly says President Nicolas Maduro&amp;aposs unpopular government is resorting to surreptitiously selling strategic assets to weather the unprecedented crisis. "Any deal of national interest must be approved by the National Assembly," tweeted lawmaker Jose Guerra, head of congress&amp;apos finance commission, in reaction to Reuters&amp;apos article. "If PDVSA sells 10 (percent) of Petropiar to Rosneft, that sale is null and void." MOSCOW&amp;aposS MUSCLE Rosneft has already been gaining ground in Venezuela, an OPEC member. Last year, the company paid $500 million to increase its stake in the Petromonagas joint venture from 16.7 percent to 40 percent, the maximum foreign partners are allowed to have under oil sector regulations created under late leader Hugo Chavez. "The ballpark value of the two projects (Petromonagas and Petropiar) probably isn&amp;apost that different," said Francisco Monaldi, fellow in Latin American energy policy at the Baker Institute in Houston. The Petromonagas sale also raised the ire of the National Assembly, which said the purchase was illegal because Congress did not approve it. Critics have also said the stake was sold too cheaply. In another controversial move, PDVSA last year used 49.9 percent of its shares in coveted U.S. subsidiary Citgo as collateral for loan financing from Rosneft. PDVSA said this month it had received $1.985 billion from an unnamed client in return for future oil shipments, with Citgo shares used as a guarantee. In total, Rosneft has lent PDVSA between $4 billion and $5 billion, but the details of those deals have not been disclosed. "We must thank life that Russia and the world have a Vladimir Putin," Maduro said at a deal-signing event with Rosneft head Igor Sechin last year.  "I wanted to be here at this event because of how important relations with the new Russia are." </t>
  </si>
  <si>
    <t>Crude prices settle lower as oversupply worries return</t>
  </si>
  <si>
    <t>/news/commodities-news/crude-prices-settle-lower-as-oversupply-worries-return-466778</t>
  </si>
  <si>
    <t xml:space="preserve"> Investing.com – Crude settled lower on Thursday, as high levels of U.S. crude inventories sparked doubts about the effectiveness of OPEC’s plan to drain the flood of oil that continues to suppress prices. Crude prices struggled for direction throughout the day, after rising more than 2% in the previous session, following the surprise dip in U.S. crude inventories. U.S. crude inventories declined to 528.2 million barrels last week, the first decline in nine weeks, data from the Energy Information Agency showed. Despite the dip in U.S. crude stockpiles, investors continued to fret about oversupply in the industry amid concerns that OPEC may not seek to extend oil production cuts beyond the six-month period agreed last November. In November last year, OPEC and other producers, including Russia agreed to cut output by about 1.8 million barrels per day (bpd) in an effort to combat the oversupply issue that has pressured prices over the last two years. On the New York Mercantile Exchange crude futures for May delivery lost 11 cents to settle at $48.75 a barrel, while on London's Intercontinental Exchange, Brent was unchanged and settled at $51.81 a barrel. Concerns of oversupply in the industry remained elevated, after OPEC's latest monthly report on Tuesday, revealed that Saudi Arabian crude oil production rose to 10.011 million barrels a day, up from 9.748 million in January while the report also forecast a rise in production from non-OPEC members in 2017. Meanwhile, market participants turn attention to Baker Hughes rig count, due to be released on Friday at 14:00 EDT.</t>
  </si>
  <si>
    <t>Gold makes strong gains as dollar suffers a setback</t>
  </si>
  <si>
    <t>/news/commodities-news/gold-makes-strong-gains-as-dollar-suffers-a-setback-466762</t>
  </si>
  <si>
    <t xml:space="preserve"> Investing.com - Gold prices traded sharply higher on Thursday, amid a slump in the dollar, as investors mulled over the Federal Reserve’s more dovish than expected statement on the pace of rate hikes this year. The Federal Reserve stuck a familiar tone in its statement on Wednesday, pointing out that interest rate increases “will be gradual” in 2017, and maintained its view of three rate hikes, with the remaining two rate hikes expected later this year. Fed Chief Janet Yellen said in press conference Wednesday, the US central bank would continue to provide accommodative monetary policy to support the US economy but warned against a prolonged period of lower rates in order to avoid a situation which forces the fed to “raise rates rapidly”. Meanwhile a mixed batch of economic data had a muted effect on the yellow-metal as it continued to trade near session highs. Gold for April delivery on the Comex division of the New York Mercantile Exchange gained $27.05 or 2.27%, to trade at $1,227.15 a troy ounce. The yellow-metal rose to $1,234 earlier in the session, the highest level since March 6. Weekly initial jobless claims fell to 241,000. Housing starts rose to a seasonally adjusted annual rate of 1.288 million in February while the Philadelphia Fed Index topped forecasts at 32.8 for March. Both the Philadelphia Fed Index and the housing starts beat forecasts. Elsewhere, silver futures gained 2.11% to trade at $17.29 a troy ounce while copper traded higher at $2.67. Platinum traded at $958.25 up 2.29% while Natural Gas lost 1.44% to trade at $2.938.</t>
  </si>
  <si>
    <t>U.S. natural gas extends losses after weekly storage data</t>
  </si>
  <si>
    <t>/news/commodities-news/u.s.-natural-gas-extends-losses-after-weekly-storage-data-466702</t>
  </si>
  <si>
    <t xml:space="preserve"> Investing.com - U.S. natural gas futures were lower on Thursday, adding to losses after data showed that natural gas supplies in storage in the U.S. fell less than expected last week. U.S. natural gas for April delivery sank 8.0 cents, or around 2.7% to $2.902 per million British thermal units by 10:35AM ET (14:35GMT). Futures were at around $2.918 prior to the release of the supply data. The U.S. Energy Information Administration said in its weekly report that natural gas storage in the U.S. declined by 53 billion cubic feet in the week ended March 10, missing market expectations for a drop of 56 billion cubic feet. That compared with a withdrawal of 68 billion cubic feet in the preceding week, 1 billion a year earlier and a five-year average drop of 85 billion cubic feet. Total natural gas in storage currently stands at 2.242 trillion cubic feet, according to the U.S. Energy Information Administration, 9.5% lower than levels at this time a year ago but 17.6% above the five-year average for this time of year. Prices of the heating fuel are down around 22% so far this year as forecasts for warm winter weather weighed on heating demand expectations. Based on data from the National Oceanographic and Atmospheric Administration, this year’s extremely warm winter has pushed heating demand for natural gas to nearly 20% below average. About half of U.S. homes use natural gas for heating. Without significant demand for natural gas, inventories could stay near record levels and may even continue to pull prices even lower. </t>
  </si>
  <si>
    <t>Unpaid wages, sackings stir new tension in Nigeria's oil hub</t>
  </si>
  <si>
    <t>/news/commodities-news/unpaid-wages,-sackings-stir-new-tension-in-nigeria's-oil-hub-466691</t>
  </si>
  <si>
    <t xml:space="preserve"> By Tife Owolabi and Libby George PORT HARCOURT, Nigeria/LONDON (Reuters) - The moment a group of Nigerian contractors met executives from Italian oil major  ENI  (MI:ENI) to discuss unpaid wages they started shouting, calling them fraudsters and liars until a police commander restored calm. Wenenda Mpi, local manager of ENI unit Agip, blamed the payment delays on debts owed by the Nigerian National Petroleum Corporation (NNPC) and said the government had promised to sort the problem out. The heated meeting, called after hundreds of ENI contractors threatened a protest that police feared could turn violent, highlights the challenge of stabilizing the Niger Delta oil region, even though attacks on oil facilities have halted. Militants were persuaded to stop the attacks by promises of more investment and jobs from visiting officials including Vice President Yemi Osinbajo, a technocrat who stood in for President Muhammadu Buhari this year while he had seven weeks of medical treatment in London. That has helped restore output to close to its former level 2.2 million barrels a day (bpd) from the 1.15 million bpd it hit last year. But it is unclear how long the calm will last. Protests like that against ENI in the region's biggest city Port Harcourt are common, partly because low global oil prices mean oil firms are firing hundreds of workers and cutting back on contractors such as welders, security guards and cooks. The ENI contractors showed up on time at the city's police headquarters for the meeting brokered by a local police commander, and tempers were high by the time three AGIP managers and the police boss arrived more than an hour later. "We are giving Agip a two week ultimatum to pay all outstanding debt," said Clement Adaminegbe, head of contractors at Agip, threatening unspecified further action. "In case of failure we will take a clear stand." Mpi promised to look into the grievances but was shouted down by the workers until the Commissioner of Police Zaki Ahmed stepped in -- persuading them to meet again next week in the presence of an Italian manager. "I want both parties to resolve the issue amicably," he said, addressing the stone-faced protesters at the meeting attended by a Reuters reporter. EXPECTATIONS Since the start of the year, vice president Osinbajo has been going back and forth to the swamps land, promising to drag the region's population out of poverty with a bigger share of Nigeria's huge oil wealth. Residents say Osinbajo, a Christian like most in the southern region, has connected much better with them than Buhari, a Muslim from the north, who last year sent the army to hunt down militants and has only visited the region once. Osinbajo has proposed legalising illegal oil refineries to ensure employment for angry youths who often join militants, although a military campaign to hunt them down has continued. The future of the fragile peace will depend on whether the government follows up on such proposals at a time when Africa's biggest economy is hit by its first recession in 25 years. State oil firm NNPC has been planning for two years to pay back funds owed to oil majors for joint oil operations. The government said in December a remaining $5.1 billion would be paid back in five years, a time scale which means tensions over payments on the ground will likely continue. Locals are demanding that oil majors relocate their headquarters to the region – a move that most are loath to make due to security concerns. A spokesperson for Shell's Nigeria unit said they had no such plans,  Chevron  (NYSE:CVX) and Exxon (NYSE:XOM) declined to comment on any relocation and a spokesperson for ENI did not respond immediately to a request to comment. CASH The oil swamps are home to 40 ethnic groups competing for a share of oil money, a major obstacle to reaching an agreement that would put a permanent end to attacks on oil facilities. "There's a kind of cycle of violence in the Delta," said Anthony Goldman of Nigeria-focused Promedia Consulting. "It's not just about paying people off. This money is there – it's in the budget. It's really about what the situation is on the ground." Villages fight for contracts, forcing oil firms to recruit only their youth as guards or risk pipelines being blown up by rejected hires. Or they demand firms to buy food or cement from them and block passage of vehicles if they bring in supplies from other villages, oil workers say. "The issue of surveillance contracts is not working well, we will revisit it," the Agip manager said at the meeting, referring to security contracts with host communities. The protesters handed the Agip delegation a list of 16 demands including a cash payment of 10 million naira ($32,000) to "demobilize" the planned protest. They also want to get 60 percent of future work tendered by Agip. Officials have repeatedly visited the biggest Delta group of Ijaw from which the Niger Delta Avengers, the biggest militant group, recruits. That has not gone down well with other groups. "If the people of the upland part of the region are not treated with same level of respect as those in the creeks, there will never be security for the oil assets you so much cherish," the militant group Niger Delta Greenland Justice Mandate said in a media release last week. Shell (LON:RDSa) has been reluctant to reopen the only key pipeline that is still down – Trans Forcados – and oil traders say there are still worries from buyers about the reliability of Nigeria’s exports, given the security problems. Locals hope Buhari will allow Osinbajo to continue his peace efforts in the Niger Delta after he resumed work on Monday following his medical leave. "Osinbajo...was working hard to return peace," said Austin Ozobo, a Delta activist. "Our fear is that things may get worse with the return of President Buhari, certain steps or modalities taken by the (former) acting President Osinbajo to restore peace in the region may be abandoned."  (writing by Libby George and Ulf Laessing; editing by Philippa Fletcher)</t>
  </si>
  <si>
    <t>Oil's bounce loses steam as concerns remain over supply glut</t>
  </si>
  <si>
    <t>/news/commodities-news/oil's-bounce-loses-steam-as-concerns-remain-over-supply-glut-466687</t>
  </si>
  <si>
    <t xml:space="preserve"> Investing.com - Oil prices turned lower during North American morning hours on Thursday, as an overnight bounce lost steam amid ongoing concerns over a global supply glut. The U.S. West Texas Intermediate crude April contract shed 13 cents, or around 0.3%, to $48.73 a barrel by 9:45AM ET (13:45GMT), pulling back from a session high of $49.62. The U.S. benchmark rallied $1.14, or about 2.4%, on Wednesday, snapping a seven-session losing streak after government data showed U.S. crude supplies fell for the first time in ten weeks. Elsewhere, Brent oil for May delivery on the ICE Futures Exchange in London dipped 11 cents to $51.70 a barrel. The global benchmark reached a daily peak of $52.65 earlier. Sentiment improved after the U.S. Energy Information Administration said in its weekly report that crude oil inventories declined by a surprising 237,000 barrels last week to 528.2 million barrels. It was the first drawdown in stockpiles since early January. The weaker dollar after the Federal Reserve raised interest rates as expected and took a less hawkish stance than anticipated also helped to make the greenback-denominated crude less expensive for holders of other currencies. However, lingering fears over swelling global supplies pressured prices. Oil tumbled to the lowest level since November at the start of the week after a report showed Saudi Arabia raised output back above 10 million barrels a day in February, underlining concerns over a global supply glut. January 1 marked the official start of the deal agreed by OPEC and non-OPEC member countries such as Russia in November last year to reduce output by almost 1.8 million barrels per day to 32.5 million for the next six months, but so far the move has had little impact on inventory levels. Kuwait is scheduled to host a ministerial meeting on March 26 comprising both OPEC and non-OPEC members to review compliance with the output agreement and to discuss whether cuts would be extended beyond June. Elsewhere on Nymex, gasoline futures for April held steady at $1.588 a gallon, while April heating oil dipped 0.5 cents to $1.506 a gallon. Natural gas futures for April delivery declined 6.7 cents to $2.914 per million British thermal units. </t>
  </si>
  <si>
    <t>Coal isn't dead yet and the railroads are loving it</t>
  </si>
  <si>
    <t>/news/commodities-news/coal-isn-039;t-dead-yet-and-the-railroads-are-loving-it-466681</t>
  </si>
  <si>
    <t xml:space="preserve"> By January 2016, some investors believed that the final nail had been hammered into the coffin of the American coal industry, but then something surprising happened. According to research from UBS, coal prices and production, along with the stocks of companies involved in coal, began to slowly turn around. This came as natural gas prices rose for the first time in years, taking the pressure off coal. It is still expected that the long-term prospects for coal are grim. However, when Donald Trump was elected president in November, new life was breathed into the coal story with investors looking forward to possible deregulation of the energy industry. And coal companies aren't the only ones to benefit. These developments have been a huge tailwind to railroad companies who make a nice profit margin off transporting coal, but have lost much of that revenue in recent years. UBS In a recent note, UBS reported the decline in coal's importance to railroads when production was lower: "In 2011, coal made up ~31% of revenue for  CSX (NASDAQ:CSX) corp. and  NSC ( Norfolk Southern  (NYSE:NSC)) and ~21% of revenue for  UNP ( Union Pacific  (NYSE:UNP)). As shown in Figure 1, below, coal fell to ~12% of revenue for UNP, ~17% of revenue for CSX, and ~15% of revenue for NSC in 2016." UBS But now, with coal making a comeback, as well as other economic developments, UBS is more optimistic about rail: "We have a broadly positive view on the railroad stocks based on our expectation of favorable cyclical improvement in rail volumes in 2017, stronger pricing in 2018, and the potential for boosts to EPS and free cash flow if US tax reform is enacted." The bank's favorite rail stocks are CSX and NSC, in part because of their exposure to coal.</t>
  </si>
  <si>
    <t xml:space="preserve">Oil extends gains after U.S. stockpile draw   </t>
  </si>
  <si>
    <t>/news/commodities-news/oil-extends-gains-after-u.s.-stockpile-draw-466648</t>
  </si>
  <si>
    <t xml:space="preserve"> Investing.com - Oil extended gains Thursday after official figures showed a draw in U.S. crude stocks.U.S. crude was up 41 cents, or 0.84%, at $49.27 at 08:15 ET. Brent crude added 49 cents, or 0.95%, to $52.30.The Energy Information Administration Wednesday reported a fall in 237,000 barrels in crude stocks in the latest week after nine straight weeks of gains.Gasoline inventories also fell more than expected. The market is being underpinned by high compliance levels with agreed output cuts by major producers.OPEC and non-OPEC producers are cutting output by 1.8 million barrels a day in the first half.The International Energy Agency said Wednesday demand could outweigh supply in the first half if output remains at current levels.Oil was also buoyed as the U.S. Federal Reserve signaled only two more rate hikes this year after Wednesday's 25 basis point increase.A stronger dollar dampens demand for oil.</t>
  </si>
  <si>
    <t>Oil extends gains as dollar and U.S. inventories fall</t>
  </si>
  <si>
    <t>/news/commodities-news/oil-prices-extend-gains-after-drop-in-u.s.-stockpiles-466516</t>
  </si>
  <si>
    <t xml:space="preserve"> By Edmund Blair LONDON (Reuters) - Oil prices rose for a second day on Thursday, supported by U.S. data showing crude inventories had dipped after rising for nine weeks and a weaker dollar after the U.S. Federal Reserve signaled it would not hike rates faster than expected. Brent crude oil was up 38 cents at $52.19 a barrel by 1050 GMT, recovering from Tuesday&amp;aposs slide to $50.25, its lowest level since Nov. 30 when the Organization of the Petroleum Exporting Countries announced plans to cut supplies. U.S. light crude oil was up 37 cents at $49.23 a barrel, also climbing from a three-month low. The rebound from three-month lows has been cautious, with investors looking for evidence that OPEC-led supply cuts will bring a sustained drawdown in stockpiles since OPEC and non-OPEC producers began cutting back output on Jan. 1. "The dollar is weaker due to the U.S. Fed. I don’t think it is going to be enough to bring some follow-through buying to crude oil. We need something more substantial," said Olivier Jakob of Swiss consultancy Petromatrix. The U.S. Energy Information Agency said on Wednesday that crude oil stocks fell 237,000 barrels in the week to March 10, defying forecasts of a 10th weekly rise. [EIA/S] Further support came on Wednesday from the International Energy Agency (IEA). Although global inventories rose in January, the agency said the oil market could be in deficit by 500,000 barrels per day (bpd) in the first half of 2017. OPEC has broadly complied with its commitment to cut 1.2 million bpd in the first half of the year, but investors have been unnerved as stocks have kept climbing. The IEA called for patience, saying cuts would take time to feed through. [IEA/M] Thursday&amp;aposs oil price rise seemed largely powered by a dip in the dollar, helping commodities across the board. A decline in the U.S. currency makes dollar-denominated commodities less expensive for holders of other currencies. OPEC has said it wants to see inventories fall below the five-year average for industrialized nations. Stephen Brennock of PVM oil brokerage said this would only be achieved if OPEC kept supply reductions beyond the first half of 2017. "Unless OPEC agrees to extend its self-imposed production restraint beyond the June deadline, any claims of victory in the battle against the oil glut will be premature," Brennock said.  OPEC member Kuwait said this week that it was ready to prolong the deal to reduce supply. But OPEC heavyweight Saudi Arabia, the world&amp;aposs biggest oil exporter, has said it is too early to consider an extension. </t>
  </si>
  <si>
    <t>Gold rallies 2% on dovish Fed</t>
  </si>
  <si>
    <t>/news/commodities-news/gold-rallies-2-to-more-than-1-week-high-on-dovish-fed-466566</t>
  </si>
  <si>
    <t xml:space="preserve"> Investing.com - Gold prices rallied to a more than one-week high during European morning hours on Thursday, after the Federal Reserve sounded more dovish than anticipated on future rate hikes. Comex gold futures jumped to a session peak of $1,228.65 a troy ounce, the highest since March 6. It was last at $1,225.55 by 4:10AM ET (08:10GMT), up $24.85, or around 2.1%. Meanwhile, spot gold was up $6.30 at $1,225.75 per ounce. The Fed on Wednesday raised its benchmark interest rate by 25 basis points to a target range of 0.75%-to-1% in a widely-expected move, but said further increases would only be "gradual." Fed officials stuck to their projection for two more hikes this year, when many had expected a more hawkish shift in the Fed's rate hike outlook. The dollar sank to a one-month low against a basket of major currencies, while Treasury yields fells sharply, in reaction to the Fed's rate view for the rest of the year. The precious metal is sensitive to moves in U.S. rates, which lift the opportunity cost of holding non-yielding assets such as bullion. A gradual path to higher rates is seen as less of a threat to gold prices than a swift series of increases. Also on the Comex, silver futures for May delivery surged 53.9 cents, or 3.2%, to $17.46 a troy ounce. It reached a two-week high of $17.53 earlier. Meanwhile, platinum jumped 3.6% to $970.80, while palladium added 3.4% to $770.80 an ounce. Elsewhere in metals trading, copper futures tacked on 3.3 cents, or 1.2%, to $2.689 a pound. </t>
  </si>
  <si>
    <t>Gold gains in Asia as investors shrug of Fed views after hike, BoJ eyed</t>
  </si>
  <si>
    <t>/news/commodities-news/gold-gains-in-asia-as-investors-shrug-of-fed-views-after-hike,-boj-eyed-466511</t>
  </si>
  <si>
    <t> - Mar 15, 2017</t>
  </si>
  <si>
    <t xml:space="preserve"> Investing.com - Gold prices gained in Asia on Thursday, shrugging off a Fed rate hike and language that suggested at least two more ahead this year as investors looked ahead to the Bank of Japan's latest policy review. Gold for April delivery on the Comex division of the New York Mercantile Exchange rose 1.65% to $1,220.55 a troy ounce. The BoJ will release its latest policy views around noon Japan time, while Australia is expected to post a gain of 16,000 in employment change figures for February for a steady unemployment rate of 5.7%. Overnight, the market noted the widely expected fed rate hike of 0.25% on Wednesday by the Federal Reserve Open Market Committee (FOMC), which marked the highest Fed Funds rate since October 2008, with up to three increases seen this year. "The Committee expects that economic conditions will evolve in a manner that will warrant gradual increases in the federal funds rate; the federal funds rate is likely to remain, for some time, below levels that are expected to prevail in the longer run. However, the actual path of the federal funds rate will depend on the economic outlook as informed by incoming data," the latest statement said. Fed Chair Janet Yellen fielded a raft of questions concerning the Fed’s decision to raise rates; future monetary policy decisions and the current as well as future prospects of the U.S. economy. Yellen struck a somewhat dovish tone, as she said the US central bank would continue to provide accommodative monetary policy to support the US economy but warned against a prolonged period of lower rates in order to avoid a situation which forces the Fed to “raise rates rapidly." </t>
  </si>
  <si>
    <t>Crude holds gains in Asia as market mulls OPEC, U.S. data</t>
  </si>
  <si>
    <t>/news/commodities-news/crude-holds-gains-in-asia-as-market-mulls-opec,-u.s.-data-466510</t>
  </si>
  <si>
    <t xml:space="preserve"> Investing.com - Crude prices held overnight gain into Asia on Thursday as investors mulled assurances on OPEC compliance with an output cut and noted a surprise draw in U.S. inventories. On the New York Mercantile Exchange, West Texas Intermediate crude for April rose 0.47% to $49.09 a barrel, while on London's Intercontinental Exchange global benchmark Brent for May delivery was quoted up 0.12% to $52.05 a barrel. U.S. crude inventories fell by 240,000 barrels by the end of last week, the U.S. energy Information Administration (EIA) said Wednesday, compared to an expected 3.2 million barrels gain. Gasoline inventories fell by 3.1 million barrels, while distillates dropped 4.2 million barrels, compared with declines of 1.98 million barrels and 1.5 million barrels respectively. The crude draw was less than the American Petroleum Institute (API) estimate of a 530,000 barrels drop. Overall, crude inventories at 528.2 million barrels are 7.3% higher than year-ago levels, and the storage hub at Cushing, Oklahoma, recorded a build of 2.13 million barrels. Sentiment improved following a sharp sell-off on Tuesday as the Paris-based International Energy Agency (IEA) said the global crude oil market is headed for a deficit of supply against demand in the first half of the year if a coordinated pact to curb output to the market holds until the end of June. "If current production levels were maintained to June when the output deal expires, there is an implied market deficit of 500,000 (barrels per day) bpd for 1H17, assuming, of course, nothing changes elsewhere in supply and demand," the IEA said in its latest monthly report, covering February. "For those looking for a re-balancing of the oil market the message is that they should be patient, and hold their nerve." Elsewhere, Saudi Arabia's energy ministry said Wednesday the amount of crude that reached the market in February was 9.90 million barrels a day (bpd), down from 9.99 million bpd in January, as it moved to explain figures that showed it pumped 10.011 million bpd in the month. The ministry then clarified the figures both parse and amplify a central point of coordinated pact by OPEC and non-OPEC nations to trim nearly 1.8 million bpd from global markets in the first six months of the year - the goal is an average over the period and represnts oil for sale, not supplies placed in storage or used domestically. "The difference between what the market observes as production, and the actual supply levels in any given month, is due to operational factors that are influenced by storage adjustments and other month to month variables," the ministry statement said. "Saudi Arabia assures the market that it is committed and determined to stabilising the global oil market by working closely with all other participating OPEC and non-OPEC producers." Kuwait is scheduled to host a ministerial meeting on March 26 comprising both OPEC and non-OPEC members to review compliance with the output agreement and to discuss whether cuts would be extended beyond June. </t>
  </si>
  <si>
    <t>Crude ends 7-session losing streak to settle higher as inventories dip</t>
  </si>
  <si>
    <t>/news/commodities-news/crude-ends-7-session-losing-streak-to-settle-higher-as-inventories-dip-466451</t>
  </si>
  <si>
    <t xml:space="preserve"> Investing.com – Crude futures settled higher on Wednesday, as worries of a supply glut eased, after a report showed U.S. crude inventories fell for the first time in nine weeks. Oil prices recovered from a five-day losing streak, buoyed by bullish inventory data, which eased concerns that a steep rise in U.S. crude inventories would dampened OPEC’s efforts to alleviate the supply glut in the industry. On the New York Mercantile Exchange crude futures for April delivery gained $0.74 to $48.46 a barrel, while on London's Intercontinental Exchange, Brent added $0.91 to $51.82 a barrel. The EIA said that crude oil inventories fell 0.237 million compared to estimates of an increase of 3.713 million barrels. Gasoline inventories dipped by 3.055 million against expectations for a draw of 1.1950 million barrels while distillate stockpiles fell by 4.229 million barrels, compared to expectations of a 1.663 million decline. Crude futures had been under pressured in recent sessions, as U.S. crude inventories rose to an all-time high of 528.4 million barrels for the week ended March 1 while OPEC seemed reluctant to introduce further production cuts beyond the six-month period agreed last November. In November last year, OPEC and other producers, including Russia agreed to cut output by about 1.8 million barrels per day (bpd) in an effort to combat the oversupply issue that has pressured prices over the last two years. Meanwhile, market participants turn attention to Baker Hughes rig count, due to be released on Friday at 13:00 EDT.</t>
  </si>
  <si>
    <t xml:space="preserve">Gold in holding pattern: Fed decision eyed </t>
  </si>
  <si>
    <t>/news/commodities-news/gold-in-holding-pattern:-fed-decision-eyed-466437</t>
  </si>
  <si>
    <t xml:space="preserve"> Investing.com - Gold prices traded slightly lower on Wednesday, as investors eyed the Federal Reserve’s interest rate decision expected later in day while a slump in the dollar provided respite for the yellow-metal. Gold continued to trade in a narrow range ahead of the Federal Reserve’s interest rate decision, as the yellow metal pivots around the key $1200 level, supported by a slump in the dollar, which last traded down 0.29% at 101.33 by 13:29 EDT. Gold has retreated 5% since its high of $1263.10 on Feb 28, after expectations of a March rate continued to gained traction. According to Investing.com’s Fed rate monitor tool, 95% of traders expect a rate hike later in the day. As the majority of traders (95%), expect the Federal Reserve to hike rates later today, market participants will likely focus on the message from the US central bank concerning the pace of rate hikes this year, after the central bank in December hinted at the possibility of three rate hikes in 2017. Meanwhile the yellow-metal held up relatively well amid a raft of U.S. economic data releases, as inflation data and U.S. retail sales matched forecasts. The Labor Department said Wednesday, consumer prices rose 0.2% in February, while the Commerce Department said retail sales climbed 0.1%. Both consumer prices and retail sales were in line with forecasts. Commodities across the board benefited from a slump in the dollar, as Natural Gas gained 1.23% to trade at $2.974 while copper traded higher at $2.66. Bucking the trend higher, silver futures sagged 0.21% to trade at $16.92 a troy ounce while Platinum traded at $936.75 down 0.22%.</t>
  </si>
  <si>
    <t>/jp.php?v2=ZCQwbmM0P2ZmNDs-MGA5MmMzN2w0OjQzNCNlN2ZsNXwydGRtYjozdTI6PSNmOjdtYxBmOWVtYnRnMWAyMHEycWQjMG5jMT9kZjc7NjB1OXhjPzdtNDI0IDR1ZWs=</t>
  </si>
  <si>
    <t>Trump seeks input from U.S. energy companies on Paris climate pact</t>
  </si>
  <si>
    <t>/news/commodities-news/trump-seeks-input-from-u.s.-energy-companies-on-paris-climate-pact-466385</t>
  </si>
  <si>
    <t xml:space="preserve"> By Valerie Volcovici and Timothy Gardner WASHINGTON (Reuters) - President Donald Trump&amp;aposs administration has been contacting U.S. energy companies to ask them about their views on the U.N. global climate accord, according to two sources with knowledge of the effort, a sign Trump is reconsidering his 2016 campaign pledge to back out of the deal. The sources, who asked not to be named because they are not authorized to speak publicly on the subject, said many of the companies reached by the administration had said they would prefer the United States remain in the pact, but would also support reducing U.S. commitments in the deal. The accord, agreed by nearly 200 countries in Paris in 2015, would limit planetary warming in part by slashing carbon dioxide and other emissions from the burning of fossil fuels. As part of the deal, the United States committed to reducing its emissions by between 26 and 28 percent below 2005 levels by 2025. The sources did not name the companies contacted. One of the sources said the companies were "publicly traded fossil fuel companies," and added the White House would consider their input in making a decision on the Paris accord shortly. The source said the White House has been leading the discussions with the fossil fuel companies and the State Department, which represents the United States in climate negotiations, had not taken part. A White House official declined to comment. Trump has called climate change a hoax and vowed during his campaign for the White House to "cancel the Paris Climate Agreement" within 100 days, claiming it would be too costly for the U.S. economy. Since being elected he has been mostly quiet on the issue. In a New York Times interview in November he said he would keep an open mind about the Paris deal. He and members of his family and inner circle also met with climate change advocate and former Vice President Al Gore in December. Officials for  Exxon Mobil  (NYSE:XOM), ConocoPhillips (NYSE:COP),  Chevron  (NYSE:CVX), Peabody Energy Corp and others did not immediately comment when asked about whether they had been contacted by the White House about the Paris accord. But several, including Exxon Mobil and ConocoPhillips, have expressed public support for the pact. The World Coal Association, which represents Peabody and other miners, has also said it supports the deal. OIL COMPANY SUPPORT Exxon Mobil Chief Executive Darren Woods recently called the pledges that came out of the Paris agreement an “effective framework” for dealing with emissions, and pointed to Exxon’s own work to cut its carbon emissions. In comments on Exxon’s website, Woods wrote: “I believe, and my company believes, that climate risks warrant action and it’s going to take all of us – business, governments and consumers – to make meaningful progress.” Rex Tillerson, Exxon’s former CEO and now U.S. Secretary of State, also supported remaining a part of the climate change discussion during his confirmation hearing. He said he did not see climate change as an imminent national security threat but said the U.S. would be "better served by being at that table" and remaining a party to climate change negotiations. Conoco CEO Ryan Lance similarly said he favored the U.S. remaining in the Paris agreement, during CERAWeek comments last week, in part because it could create opportunities for its natural gas operations and its investments in carbon-capture and storage. Benjamin Sporton, the president of the World Coal Association, had a similar stance: "With a number of well-developed carbon capture and storage projects, the United States is already a global leader in cleaner coal technology. Given the role given to low emissions coal technology in the Paris Agreement by many developing economies, there are clear benefits to remaining within the agreement." J. Robinson West, former chairman of Magellan Petroleum Corp., and now a managing director at Boston Consulting Group, said President Trump’s anti-Paris accord sentiments probably reflected his dealings with the CEOs of smaller companies that operate only in the U.S. "The independents are anti-climate change ... all this stuff costs them money. The global companies operate all over the world. They have to operate at one standard - the highest standard - wherever they operate,” he said.  Global oil companies have spent heavily on environmental initiatives in recent years. Exxon Mobil, for example, logged $4.9 billion in environmental spending in 2016, about 2.24 percent of total revenue, according to its annual report with the Securities and Exchanges Commission. ConocoPhillips spent $627 million, or 2.57 percent of revenue. </t>
  </si>
  <si>
    <t>Libya's eastern parliament cancels deal to reunify National Oil Corp after port battles</t>
  </si>
  <si>
    <t>/news/commodities-news/libya's-eastern-parliament-cancels-deal-to-reunify-national-oil-corp-after-port-battles-466395</t>
  </si>
  <si>
    <t xml:space="preserve"> BENGHAZI, Libya (Reuters) - Libya's eastern parliament said on Wednesday it was cancelling an agreement to unify the country's National Oil Corporation (NOC), a day after eastern forces recaptured major oil ports from a rival faction. The statement from the parliament's energy committee urged the eastern-based Libyan National Army (LNA) to hand over the ports of Es Sider and Ras Lanuf as soon as it had fully secured them, without saying who they should be handed to. When the LNA originally took over Es Sider, Ras Lanuf and two other terminals in Libya's Oil Crescent in September, it handed them to the NOC in Tripoli. A breakaway NOC office aligned with Libya's eastern government and the LNA is based in Benghazi, though its efforts to manage oil operations independently have been blocked by international sanctions that remain in place. </t>
  </si>
  <si>
    <t>IEA says oil market could tilt into deficit in the first half if OPEC sticks to cuts</t>
  </si>
  <si>
    <t>/news/commodities-news/iea-says-oil-market-could-tilt-into-deficit-in-the-first-half-if-opec-sticks-to-cuts-466382</t>
  </si>
  <si>
    <t xml:space="preserve"> By Amanda Cooper LONDON (Reuters) - Global oil inventories rose for the first time in January as the market grappled with a swell in production last year, but if OPEC maintains its output cuts, demand should overtake supply in the first half of this year, the International Energy Agency said on Wednesday. The IEA&amp;aposs monthly report struck a more bullish note than that issued by the Organization of the Petroleum Exporting Countries on Tuesday. OPEC also flagged rising inventory levels, but raised its estimates for production outside the group and did not see a rebalancing between supply and demand until the second half of this year. [OPEC/M] The IEA said crude stocks in the world&amp;aposs richest nations rose in January for the first time since July by 48 million barrels to 3.03 billion barrels, more than 300 million barrels above the five-year average. "The actual build in OECD stocks in January reminds us that it may be some time before global stocks start to fall," the agency said. The increase is the product of "relentless" supply growth in the latter stages of last year, particularly from OPEC countries that pumped at record levels, and from the U.S. shale oil basin, where drilling activity began picking up 10 months ago. Compliance by OPEC with its agreed output cut of 1.2 million barrels per day in the first half of this year was 91 percent in February and, if the group maintains its supply limit to June, the market could show an implied deficit of 500,000 bpd, the IEA said. "If current production levels were maintained to June when the output deal expires, there is an implied market deficit of 500,000 bpd for 1H17, assuming, of course, nothing changes elsewhere in supply and demand," the IEA said. "For those looking for a re-balancing of the oil market the message is that they should be patient, and hold their nerve." In its October report, before the November agreement between OPEC and some of its competitors including Russia, Mexico and Kazakhstan to limit output, the IEA warned the market risked running into a third successive year of excess supply without any action from the producer group. SAUDI OUTPUT UP, BUT NO QUOTA-BUSTING Within OPEC, Saudi Arabia has shouldered the burden of the production cuts, offsetting poorer compliance by other nations. In February, Saudi oil production staged a monthly rise of 180,000 bpd, but at 9.98 million bpd, its output remained below its agreed target of 10.06 million bpd and, according to tanker-tracking data, Riyadh is focusing its cutbacks on North America, the IEA said. "At 32.3 million bpd, the call on OPEC crude during the first quarter of 2017 is higher than average output of 31.9 million bpd so far this year, which could lead to a draw in global inventories," the IEA said, adding that it was not clear if the group will extend its supply agreement. "Beyond the nervousness about this legacy supply and concerns about rising production today from some non-OPEC countries; the implementation of the OPEC production agreement appears in February to have maintained the solid start seen in January." Saxo Bank senior manager Ole Hansen said the report did not rock the boat as the OPEC report did yesterday. "As long as OPEC stays on track and non-OPEC delivers on their agreed cuts the market will continue to balance," he said. Beyond OPEC, oil production rose 90,000 bpd in February, as increasing U.S. output offset declines elsewhere. Compared with last year, total non-OPEC supply was 285,000 bpd lower, of which the United States accounts for roughly half, the agency said. "The recovery path of U.S. tight oil is key to rebalancing the oil market over 2017, so is the compliance of the 11 non-OPEC countries that agreed to curb output," the IEA said. The IEA left its estimate of global demand growth unchanged from its last report at 1.4 million bpd in 2017. "The market is still dealing with a vast amount of past supply, which will take time to work its way through the system. Meanwhile, demand growth has not provided any further encouragement after three consecutive months when we upgraded our estimates," the IEA said. For a Graphic on IEA estimates for oil demand vs supply in 2017, click: http://reut.rs/2nrltCV For a Graphic on IEA forecasts for global oil demand growth, click: http://reut.rs/2mYFjb1 For a Graphic on IEA estimates of OPEC crude production, click: http://reut.rs/2mYHdIq  </t>
  </si>
  <si>
    <t>U.S. natural gas bounces back as more cold weather on the way</t>
  </si>
  <si>
    <t>/news/commodities-news/u.s.-natural-gas-bounces-back-as-more-cold-weather-on-the-way-466372</t>
  </si>
  <si>
    <t xml:space="preserve"> Investing.com - U.S. natural gas futures pushed higher on Wednesday, bouncing back from heavy losses in the prior session as forecasts showing cooler weather on the way boosted the heating fuel. U.S. natural gas for April delivery rose 3.8 cents, or around 1.3% to $2.976 per million British thermal units by 11:20AM ET (15:20GMT). Prices of the heating fuel sank 10.5 cents, or about 3.5%, on Tuesday. Snow showers and gusty winds remain in the wake of Tuesday’s powerful winter storm that brought a wintry mess to the Mid-Atlantic and Northeast, according to forecasters at NatGasWeather.com. Temperatures are expected to remain much colder than normal through the end of the week, with highs struggling to reach the 30s, while overnight lows drop into the teens to below 0F. A fast-moving weather system will then impact the east-central U.S. Saturday into Sunday, followed by warming Monday, but again cooling off mid-week. Meanwhile, market participants looked ahead to weekly storage data due on Thursday, which is expected to show a draw of 60 billion cubic feet in the week ended March 10. That compares with a withdrawal of 68 billion cubic feet in the preceding week, 1 billion a year earlier and a five-year average drop of 85 billion cubic feet. Total natural gas in storage currently stands at 2.295 trillion cubic feet, according to the U.S. Energy Information Administration, 7.7% lower than levels at this time a year ago but 15.8% above the five-year average for this time of year. Prices of the heating fuel are down around 20% so far this year as forecasts for warm winter weather weighed on heating demand expectations. Based on data from the National Oceanographic and Atmospheric Administration, this year’s extremely warm winter has pushed heating demand for natural gas to nearly 20% below average. About half of U.S. homes use natural gas for heating. Without significant demand for natural gas, inventories could stay near record levels and may even continue to pull prices even lower. </t>
  </si>
  <si>
    <t xml:space="preserve">U.S. crude stocks down 237,000 barrels vs. forecast rise of 3.713 mn   </t>
  </si>
  <si>
    <t>/news/commodities-news/u.s.-crude-stocks-down-237,000-barrels-vs.-forecast-rise-of-3.713-mn-466360</t>
  </si>
  <si>
    <t xml:space="preserve"> Investing.com - U.S. crude stocks unexpectedly fell in the latest week, official data showed Wednesday.The EIA said crude inventories fell by 237,000 barrels after a rise of 8.209 mn barrels the previous week.Crude inventories were forecast to rise by 3.713 mn barrels.Gasoline stocks fell by 3.055 mn barrels after a fall of 6.555 mn barrels the previous week.Gasoline inventories were expected to fall by 1.950 mn barrels.WTI was up 1.89% at $48.62 after data release.</t>
  </si>
  <si>
    <t>Oil stays higher as crude stocks fall by 0.2M barrels</t>
  </si>
  <si>
    <t>/news/commodities-news/oil-stays-higher-as-crude-stocks-fall-by-0.2m-barrels-466357</t>
  </si>
  <si>
    <t xml:space="preserve"> Investing.com - Oil prices held on to strong gains during North American morning hours on Wednesday, after data showed that U.S. crude supplies fell for the first time in ten weeks. The U.S. West Texas Intermediate crude April contract tacked on 81 cents, or around 1.7%, to $48.53 a barrel by 10:35AM ET (14:35GMT). Prices were at around $48.70 prior to the release of the inventory data. It settled lower for the seventh session in a row on Tuesday after hitting its weakest since November 30 at $47.09. Elsewhere, Brent oil for May delivery on the ICE Futures Exchange in London added 85 cents to $51.78 a barrel. The global benchmark sank to $50.25 in the prior session, its cheapest since November 30. The U.S. Energy Information Administration said in its weekly report that crude oil inventories declined by 237,000 barrels in the week ended March 10. Market analysts' expected a crude-stock gain of 3.7 million barrels, while the American Petroleum Institute late Tuesday reported a supply-drop of 530,000 barrels. Supplies at Cushing, Oklahoma, the key delivery point for Nymex crude, increased by 2.13 million barrels last week, the EIA said. Total U.S. crude oil inventories stood at 528.2 million barrels as of last week, which the EIA considered to be at the upper limit of the average range for this time of year. The report also showed that gasoline inventories declined by 3.05 million barrels, compared to expectations for a drop 1.95 million barrels. For distillate inventories including diesel, the EIA reported a decline of 4.3 million barrels. Oil tumbled on Tuesday after a report showed Saudi Arabia raised output back above 10 million barrels a day in February, underlining concerns over a global supply glut. Elsewhere on Nymex, gasoline futures for April held steady at $1.599 a gallon, while April heating oil rose 1.8 cents to $1.510 a gallon. Natural gas futures for April delivery was up 3.2 cents at $2.970 per million British thermal units. </t>
  </si>
  <si>
    <t>Exclusive: London gold rush - ICE to launch clearing before banks are ready</t>
  </si>
  <si>
    <t>/news/commodities-news/exclusive:-london-gold-rush---ice-to-launch-clearing-before-banks-are-ready-466338</t>
  </si>
  <si>
    <t xml:space="preserve"> By Peter Hobson and Jan Harvey LONDON (Reuters) - Intercontinental Exchange (ICE) is set to launch clearing for London&amp;aposs benchmark gold price auction before participants are ready as it races to prevent rivals muscling in on the city&amp;aposs $5 trillion-a-year bullion market, market and banking sources said. Clearing - where an exchange acts as an intermediary to guarantee and settle trades - is regarded as a necessary progression for the gold trade as tighter regulatory capital requirements increase the cost of trading off-exchange. ICE (N:ICE), the London Metal Exchange (LME) and CME Group (O:CME) are competing to offer services through futures contracts and grab the biggest slice of the new business. U.S.-based exchange operator ICE has already pushed back the launch of its service by several weeks to allow the banks and brokers who participate in the auction to adapt their IT systems, four sources with direct knowledge of the matter told Reuters. Two of the sources said ICE now planned to introduce clearing from Apr. 3 - the first Monday of the month. However, at least four of the 14 banks and brokers who participate in the LBMA Gold Price auction - which sets the benchmark for bullion traders around the world - will still not be ready to use the new system, three separate sources said. When asked by Reuters about any delay in the launch and any lack of readiness among auction participants, ICE declined to comment for this story. Banks that are not ready would be suspended from the auction until they have the necessary IT infrastructure in place or would have to participate through other players who could clear deals, according to the sources. ICE&amp;aposs readiness to provoke such disruption illustrates how much it wants to avoid further delays that could torpedo its ambitions to become the dominant exchange in London&amp;aposs vast bullion market, market sources said. It comes as the LME is preparing to launch its own rival precious metals contracts in June. The LME, owned by Hong Kong Exchanges and Clearing Ltd (HK:0388), has moved aggressively by reaching a 50:50 revenue-sharing deal with a company founded by a group of banks to promote its offering. If it quickly builds up liquidity, it could mop up a big slice of the market. The sources said a launch by ICE within weeks could give it time to cement its own position before the LME contract begins trading. "ICE is obviously of the view that if they go early, before the LME, then they will win long term," said a source familiar with the process of launching the service. "If something already has liquidity, it will tend to attract liquidity." U.S.-based CME launched a cleared gold contract in January but it has so far struggled to attract business. DEADLINE Societe Generale  (PA:SOGN),  Standard Chartered  (L:STAN), ICBC Standard Bank (SS:601398) and China Construction Bank will not be ready to clear the LBMA auction from day one, according to four sources. "We are trying our best to communicate with our broker to make the clearing possible. But I&amp;aposm not sure whether we can get ready before deadline as some issues still need to be solved," a spokesman for China Construction Bank said. Societe Generale declined to comment, while Standard Chartered was unable to provide immediate comment and ICBC did not respond to a request for comment. The remaining LBMA Gold Price benchmarking participants are Bank of China, Bank of Communications, Goldman Sachs (NYSE:GS), HSBC, JPMorgan (NYSE:JPM),  Morgan Stanley  (NYSE:MS), ScotiaMocatta, Toronto-Dominion Bank and UBS. INTL FCStone is an indirect participant. A telephone-based benchmark gold price auction, or gold fix, dates back to 1919. In those days, each representative had a small British flag that they raised after receiving any change from their dealing room. As long as any flag was raised, the chairman could not declare the price as fixed. This was replaced by the current electronic alternative in 2015 because of regulatory pressure and U.S. lawsuits alleging rigging by the banks that set bullion prices. Sources at many participant banks said that they were unhappy with the speed at which ICE was seeking to introduce clearing, which require investment in IT processes and back office systems and raise complex compliance issues. "They are struggling because they&amp;aposve been focusing on getting ready for MiFID," said one source, referring to new guidelines on commodity derivatives which will come into force next year. ICE says clearing will open the price benchmarking process to new participants by removing the need for them to have bilateral credit lines in place with all other direct participants in the auction.  But it is also a way of bringing more business to the exchange and could be key for the success its gold contract, market participants said. </t>
  </si>
  <si>
    <t>Gold slides below $1,200 as markets await Fed rate message</t>
  </si>
  <si>
    <t>/news/commodities-news/gold-slides-below-$1,200-as-markets-await-fed-rate-message-466318</t>
  </si>
  <si>
    <t xml:space="preserve"> Investing.com - Gold prices inched lower during North American morning hours on Wednesday, falling below the $1,200-level as investors prepared for a rate hike by the Federal Reserve while awaiting what Chair Janet Yellen says about the future path of interest rates. Comex gold futures shed $2.65, or around 0.2%, to $1,199.55 a troy ounce by 9:05AM ET (13:05GMT), not far from last Friday's low of $1,194.50, which was the weakest level since January 31. Meanwhile, spot gold was up $2.20 at $1,200.50 per ounce. The Fed is widely expected to raise the fed funds target range by a quarter point at the conclusion of its policy meeting at 2:00PM ET (18:00GMT) on Wednesday, which would put it in a range between 0.75%-1%. The U.S. central bank will also release its latest forecasts for economic growth and interest rates, known as the "dot-plot". Fed Chair Janet Yellen is to hold what will be a closely-watched press conference 30 minutes after the release of the Fed's statement, as investors look for any hawkish change in tone about the economy or future rate hikes. Fed officials previously projected three rate hikes in 2017, but that might move up to four, amid signs of a recent uptick in inflation and continued strength in the jobs market. Ahead of the Fed's decision, reports showed that U.S. inflation posted the smallest increase since last summer, while retail sales recorded their smallest gain in six months in February. Meanwhile, investors were focusing on political risks in Europe. Wednesday's Dutch election is being watched as a bellwether for the spread of populism in Europe, particularly ahead of next month's French election. Opinion polls have suggested that Dutch nationalist Geert Wilders' right-wing Freedom Party, which wants to take the Netherlands out of the European Union and stop Muslim immigration, has lost its lead to more mainstream opponents. However, a diplomatic standoff with Turkey was seen influencing voting in Wilders' favor, prompting investors to remain weary over the possibility of a Brexit or Trump-style shock result. The first exit polls are expected at 20:00GMT (4PM ET). Also on the Comex, silver futures for May delivery held steady at $16.92 a troy ounce. Meanwhile, platinum declined 0.1% to $938.35, while palladium added 0.4% to $744.98 an ounce. Elsewhere in metals trading, copper futures tacked on 2.6 cents, or 1%, to $2.661 a pound. </t>
  </si>
  <si>
    <t xml:space="preserve">Oil rebounds strongly after surprise U.S. crude stocks draw   </t>
  </si>
  <si>
    <t>/news/commodities-news/oil-rebounds-strongly-after-surprise-u.s.-crude-stocks-draw-466296</t>
  </si>
  <si>
    <t xml:space="preserve"> Investing.com - Oil recovered strongly Wednesday as industry data showed a surprise draw in U.S. crude stocks.Oil had slumped Tuesday to multi-month lows as Saudi Arabia told OPEC it raised output in February.U.S. crude was up $1.02, or 2.14%, at $48.74 at 08:00 ET. Brent crude added 96 cents, or 1.89%, to $51.88.American Petroleum Institute Tuesday reported a fall of 531,000 barrels in U.S. crude stocks in the latest week.Official Energy Information Administration figures Wednesday are expected to show a build-up in crude inventories of 3.7 million barrels.The International Energy Agency estimated OPEC compliance with agreed output cuts at 98% in the first two months of the year. It estimated Saudi compliance at 135%.OPEC and non-OPEC producers have agreed output cuts of 1.8 million barrels a day in the first half.Concerns that higher U.S. output could wipe out the impact of the cuts continue to overhang the market.</t>
  </si>
  <si>
    <t xml:space="preserve">Saudi Arabia seen firmly committed to cuts despite Feb oil output hike   </t>
  </si>
  <si>
    <t>/news/commodities-news/saudi-arabia-seen-firmly-committed-to-cuts-despite-feb-oil-output-hike-466260</t>
  </si>
  <si>
    <t xml:space="preserve"> Investing.com - Saudi Arabia remains firmly committed to agreed output cuts despite a surprise rise in February production, analysts say.Saudi Arabia told OPEC its output rose in February from January by 263,300 b/d to 10.011 million.The Saudi energy ministry attributed the increase in output to ""operational factors"" and ""month-to-month variables.""The IEA Wednesday estimated Saudi compliance with its agreed cut at 135% in the first two months.Analysts believe Saudi Arabia has too much at stake not to see the output cuts through.They see an extension of the cuts beyond six months more likely if market does not re-balance in the first half.The IEA estimated OPEC compliance at 98% and non-OPEC at 37%.OPEC has agreed output cuts of 1.2 mn b/d. Non-OPEC producers have also agreed to cut output by 558,000 b/d.Oil recovered strongly Wednesday on a surprise fall in U.S. crude stocks. It had slumped Tuesday on the Saudi output increase.</t>
  </si>
  <si>
    <t xml:space="preserve">IEA estimates OPEC output cut compliance in Jan-Feb at 98%   </t>
  </si>
  <si>
    <t>/news/commodities-news/iea-estimates-opec-output-cut-compliance-in-jan-feb-at-98-466229</t>
  </si>
  <si>
    <t xml:space="preserve"> Investing.com - The IEA estimated OPEC compliance with agreed output cuts at 98% in first two months of the year.The International Energy Agency estimated Saudi compliance with the cuts in the two months at 135%.In its monthly report Wednesday, the IEA said there is less "data visibility" regarding non-OPEC output.It estimated that Russia and other non-OPEC producers' adherence to agreed cuts in the period at 37%.OPEC members agreed to cut production by 1.2 mn b/d in the first six months of this year.Non-OPEC producers led by Russia have agreed to cut by 558,000 b/d.The IEA sees an implied market deficit of 500,000 b/d in H1 if current output levels maintained to June.However, the Paris-based agency pointed out that global inventories remain high.Investors looking for market re-balancing "should be patient," it said.</t>
  </si>
  <si>
    <t>Oil rebounds on bets for bullish U.S. supply data</t>
  </si>
  <si>
    <t>/news/commodities-news/oil-rebounds-on-bets-for-bullish-u.s.-supply-data-466214</t>
  </si>
  <si>
    <t xml:space="preserve"> Investing.com - Oil prices were higher during European morning hours on Wednesday, bouncing off the lowest level in around four months after industry data showed a surprise drawdown in U.S. crude stockpiles. After markets closed Tuesday, the American Petroleum Institute said that U.S. oil inventories fell by a surprising 530,000 barrels in the week ended March 10. The API report also showed a drop of 3.9 million barrels in gasoline stocks, while distillate stocks declined 4.1 million barrels. The U.S. Energy Information Administration will release its official weekly oil supplies report at 10:30AM ET (14:30GMT) Wednesday. If the draw is confirmed, it would be the first drawdown after nine consecutive builds. The U.S. West Texas Intermediate crude April contract tacked on 72 cents, or around 1.5%, to $48.44 a barrel by 5:00AM ET (09:00GMT). It settled lower for the seventh session in a row on Tuesday after hitting its weakest since November 30 at $47.09 after a report showed Saudi Arabia raised output back above 10 million barrels a day in February, underlining concerns over a global supply glut. Elsewhere, Brent oil for May delivery on the ICE Futures Exchange in London added 62 cents to $51.55 a barrel. The global benchmark sank to $50.25 in the prior session, its cheapest since November 30. Oil tumbled on Tuesday after OPEC said its members pumped 31.95 million barrels per day in February, down 139,500 barrels per day from January. However, Saudi Arabia boosted production by 263,300 barrels a day to 10.011 million, reversing about a third of the cuts it made the previous month. January 1 marked the official start of the deal agreed by OPEC and non-OPEC member countries such as Russia in November last year to reduce output by almost 1.8 million barrels per day to 32.5 million for the next six months. Kuwait is scheduled to host a ministerial meeting on March 26 comprising both OPEC and non-OPEC members to review compliance with the output agreement and to discuss whether cuts would be extended beyond June. Elsewhere on Nymex, gasoline futures for April held steady at $1.599 a gallon, while April heating oil rose 1.8 cents to $1.510 a gallon. Natural gas futures for April delivery was little changed at $2.937 per million British thermal units. </t>
  </si>
  <si>
    <t>Gold trades in tight range ahead of Fed rate hike, Dutch election</t>
  </si>
  <si>
    <t>/news/commodities-news/gold-trades-in-tight-range-ahead-of-fed-rate-hike,-dutch-election-466195</t>
  </si>
  <si>
    <t xml:space="preserve"> Investing.com - Gold prices were little changed during European morning hours on Wednesday, as investors prepared for a rate hike by the Federal Reserve while keeping an eye on the outcome of the Dutch election. Comex gold futures inched up 75 cents to $1,203.35 a troy ounce by 4:00AM ET (08:00GMT), staying close to last Friday's low of $1,194.50, which was the weakest level since January 31. Meanwhile, spot gold was up $5.00 at $1,203.85 per ounce. The Fed is widely expected to raise the fed funds target range by a quarter point at the conclusion of its policy meeting at 2:00PM ET (18:00GMT) on Wednesday, which would put it in a range between 0.75%-1%. The U.S. central bank will also release its latest forecasts for economic growth and interest rates, known as the "dot-plot". Fed Chair Janet Yellen is to hold what will be a closely-watched press conference 30 minutes after the release of the Fed's statement, as investors look for any hawkish change in tone about the economy or future rate hikes. Fed officials previously projected three rate hikes in 2017, but that might move up to four, amid signs of a recent uptick in inflation and continued strength in the jobs market. Besides the Fed, the U.S. will publish February inflation figures at 8:30AM ET (12:30GMT) Wednesday. Market analysts expect consumer prices to ease up 0.1%, while core inflation is forecast to increase 0.2%. On a yearly base, core CPI is projected to climb 2.2%. The Fed usually tries to aim for 2% core inflation or less. Rising inflation would be a catalyst to push the U.S. central bank toward raising interest rates. At the same time, the U.S. will also publish data on February retail sales, amid expectations for a gain of 0.1% last month, after rising 0.4% in January. Meanwhile, investors were focusing on political risks in Europe. Wednesday's Dutch election is being watched as a bellwether for the spread of populism in Europe, particularly ahead of next month's French election. Opinion polls have suggested that Dutch nationalist Geert Wilders' right-wing Freedom Party, which wants to take the Netherlands out of the European Union and stop Muslim immigration, has lost its lead to more mainstream opponents. However, a diplomatic standoff with Turkey was seen influencing voting in Wilders' favor, prompting investors to remain weary over the possibility of a Brexit or Trump-style shock result. The first exit polls are expected at 20:00GMT (4PM ET). Elsewhere, in France, presidential candidate Francois Fillon was put under formal investigation on Tuesday over misuse of public funds in the fake jobs scandal involving his wife, the prosecutor's office said. Fillon has said he would maintain his bid as the candidate of The Republicans party in the April-May presidential election even if he went under formal investigation. In Britain, concerns have increased over a prolonged and painful process of the U.K.'s exit from the European Union, as Scotland mulled a possible second independence referendum. </t>
  </si>
  <si>
    <t>Oil prices jump after data shows surprise U.S. stock draw</t>
  </si>
  <si>
    <t>/news/commodities-news/u.s.-oil-jumps-after-data-shows-surprise-u.s.-stock-draw-466128</t>
  </si>
  <si>
    <t xml:space="preserve"> By Aaron Sheldrick and Osamu Tsukimori TOKYO (Reuters) - Oil prices rebounded from three-month lows on Wednesday after industry data showed a surprise drawdown in U.S. crude stockpiles and as Goldman Sachs (NYSE:GS) put a positive spin on OPEC&amp;aposs compliance with output cuts. U.S. West Texas Intermediate crude (CLc1) was trading up 83 cents, or 1.7 percent, at $48.42 a barrel by 0536 GMT. That came after the contract fell for a seventh session on Tuesday in its longest losing streak since January 2016. Brent futures were up 76 cents, or 1.5 percent, at $51.68, after settling down 43 cents at $50.92 on Tuesday, their lowest finish since November. U.S. crude stocks fell by 531,000 barrels last week, industry group the American Petroleum Institute said on Tuesday after settlement. [API/S] That compared with analyst expectations for an increase of 3.7 million barrels. If the draw is confirmed by government data on Wednesday, it would be the first drawdown after nine consecutive builds. U.S. gasoline and distillate inventories drew more than expected, the data also showed. Oil tumbled on Tuesday after OPEC reported a rise in global crude stocks and a surprise output jump from its biggest member, Saudi Arabia, further pressuring prices that have erased nearly all of their gains since OPEC announced output cuts in November. Secondary sources had said Saudi output fell in February to 9.797 million barrels per day (bpd), but Riyadh told OPEC it rose to 10.011 million bpd. In an effort to dispel market concerns, the Saudi energy ministry said the "difference between what the market observes as production, and the actual supply levels in any given month, is due to operational factors that are influenced by storage adjustments and other month-to-month variables." Influential U.S. investment bank Goldman Sachs cast a positive light on the numbers, saying compliance with production cuts remains high. Market rebalancing is still progressing and the bank expects demand for oil to finally exceed supply next quarter. "Our expectations that inventories will draw through 2017 therefore leads us to expect that Brent timespreads will continue to strengthen with the forward curve in backwardation by 3Q17," Goldman said in its research note.  OPEC&amp;aposs monthly report said oil stocks in industrialized nations rose in January to 278 million barrels above the five-year average, with U.S. shale and other non-OPEC supply gaining. </t>
  </si>
  <si>
    <t>Gold prices dip in ASia with Fed ahead, political risk eyed</t>
  </si>
  <si>
    <t>/news/commodities-news/gold-prices-dip-in-asia-with-fed-ahead,-political-risk-eyed-466122</t>
  </si>
  <si>
    <t> - Mar 14, 2017</t>
  </si>
  <si>
    <t xml:space="preserve"> Investing.com - Gold prices eased in Asia on Wednesday with a widely expected Fed rate hike later in the day the key market factor, though growing political risk has supported prices. Gold for April delivery on the Comex division of the New York Mercantile Exchange eased 0.30% to $1,199.00 a troy ounce. Overnight, gold prices traded slightly above break even on Tuesday, as political uncertainty in Europe continued to support prices ahead of the Federal Open Market Committee interest rate decision on Wednesday. Political jitters across Europe continued to be thematic throughout the session, after the UK Parliament passed the Brexit bill, paving the way for the government to trigger Article 50, which formally starts the Brexit process. The UK Parliament’s decision came a day after Scottish First Minister Nicola Sturgeon announced in a speech Monday, the Scottish Government will move to hold a second referendum on independence from the United Kingdom. Meanwhile, the upcoming Dutch parliamentary election on Wednesday also provided a reason for investors to take risk off table, after a poll (Peil.nl) released earlier on Tuesday showed that 65% of the voters are not yet sure of their vote and could change their mind for another party by Wednesday. Despite the fresh bout of political uncertainty, investors remained focused on the Federal Open Market Committee (FOMC) meeting, which commenced on Tuesday, and widely expect the FOMC to hike interest rates on Wednesday. According to Investing.com’s Fed rate monitor tool, 95% of traders expect a rate hike on Wednesday. Gold is sensitive to moves in U.S. interest rates, which lift the opportunity cost of holding non-yielding assets such as bullion, while boosting the dollar in which it is priced. </t>
  </si>
  <si>
    <t>Crude rebounds strongly in Asia after API reports draw</t>
  </si>
  <si>
    <t>/news/commodities-news/crude-rebounds-strongly-in-asia-after-api-reports-draw-466121</t>
  </si>
  <si>
    <t xml:space="preserve"> Investing.com - Crude prices rebounded strongly in Asia on Wednesday after an unepected draw in U.S. crude stocks in industry data and as the market mulls a monthly report from OPEC on supply and demand. On the New York Mercantile Exchange, West Texas Intermediate crude for April jumped 1.53% to $48.45 a barrel. On the ICE benchmark Brent for May delivery was last quoted up 0.33% to $51.83. Crude inventories fell by 530,000 barrels in the U.S. at the end of last week, the American Petroleum Institute (API) reported on Tuesday, compared with expectations for a build. Refined products also eased more than seen as gasoline supplies fell by 3.88 million barrels, building on a 4.96 million barrels draw the previous week, and distillates dropped 4.07 million barrels. The API figures are followed on Wednesday by official data from the U.S. Energy Information Administration (EIA) expected to show a 3.2 million barrel gain in crude stocks, while gasoline supplies fell by 1.98 million barrels and distillates declined 1.5 million barrels at the end of last week. In figures released earlier Tuesday, OPEC said it met its output cut target and raised its global demand forecast to 1.26 million barrels per day (bpd) from 1.19 million bpd. The cartel also said its output fell by 140,000 bpd to 31.958 million barrels. But the report, based on country figures and market sources, also said that output by the world's top exporter, Saudi Arabia, rose in February to 10.011 million bpd, with the figures at odds from earlier reports of output at 9.797 million bpd. The report also revised up its estimate of oil supply from producers outside pact, notably U.S. shale drillers and said that OECD oil inventories were 278 million barrels above a 5-year average even as it supply and demand will come into balance in the second half of the year. However, investment bank Goldman Sach said the report showed rebalancing in progress and supply and demand will align this year. "Our expectations that inventories will draw through 2017 therefore leads us to expect that Brent time-spreads will continue to strengthen with the forward curve in backwardation by 3Q17," Goldman said in a research note to clients. OPEC and non-OPEC countries made a strong start to lowering their oil output by almost 1.8 million bpd by the end of June, but so far the move has had little impact on inventory levels. Kuwait is scheduled to host a ministerial meeting on March 26 comprising both OPEC and non-OPEC members to review compliance with the output agreement and to discuss whether cuts would be extended beyond June. </t>
  </si>
  <si>
    <t>API reports 530,000 barrels crude draw, market saw build</t>
  </si>
  <si>
    <t>/news/commodities-news/api-reports-less-than-expected-530,000-barrels-crude-draw-466102</t>
  </si>
  <si>
    <t xml:space="preserve"> Investing.com - Crude inventories fell by 530,000 barrels in the U.S. at the end of last week, the American Petroleum Institute (API) reported on Tuesday, below expectations. Refined products also eased more than seen as gasoline supplies fell by 3.88 million barrels, building on a 4.96 million barrels draw the previous week, and distillates dropped 4.07 million barrels. The figures are followed on Wednesday by official data from the U.S. Energy Information Administration (EIA) expected to show a 3.2 million barrel gain in crude stocks, while gasoline supplies fell by 1.98 million barrels and distillates declined 1.5 million barrels at the end of last week. The Cushing, Oklahoma, oil hub saw inventories up 2.06 million barrels for the week. </t>
  </si>
  <si>
    <t>/jp.php?v2=YCA-YDZhNWxkNmhtYDAxOmc3NmxkYjE7MyRiMDE7Mns1cz82bjZkIjE5YH5gPDNpYxBmOWJqNSMzZWQ2N3Y3dGAnPmA2ZDVuZDVoZWAlMXBnOzZsZGIxJTNyYmw=</t>
  </si>
  <si>
    <t>Crude settles lower: Saudi oil production back above 10 million barrels</t>
  </si>
  <si>
    <t>/news/commodities-news/crude-settles-lower:-saudi-oil-production-back-above-10-million-barrels-466077</t>
  </si>
  <si>
    <t xml:space="preserve"> Investing.com – Crude settled lower on Tuesday, after OPEC reported that oil inventories rose in February while Saudi Arabia pushed oil production back above 10 million barrels a day, which deepened fears of a global supply glut. On the New York Mercantile Exchange crude futures for May delivery lost 68 cents to settle at $47.72 a barrel, while on London's Intercontinental Exchange, Brent lost 42 cents to $50.92 a barrel. The Organization of the Petroleum Exporting Countries’ latest monthly report revealed that Saudi Arabian crude oil production rose to 10.011 million barrels a day, up from 9.748 million in January while the report also forecasts a rise in production from non-OPEC members in 2017. Despite the uptick in production from Saudi Arabia, the world’s biggest oil exporter, total production for OPEC is decreasing, as its members pumped 31.95 million barrels per day in February, compared to 32.097 million barrels a day in January. However, the increasing pace of U.S. oil production continued to worry investors, as output soared to 9 million barrels a day in February, up 430,000 barrels a day from September 2016, the OPEC report revealed. A surprise build in U.S. inventories has weighed on crude prices over recent sessions as investors worry that it may dampened OPEC’s efforts to reduce supply. In November last year, OPEC and other producers, including Russia agreed to cut output by about 1.8 million barrels per day (bpd) in an effort to combat the oversupply issue that has pressured prices over the last two years. Meanwhile, market participants look ahead to crude oil inventories expected on Wednesday at 10:30 EDT.</t>
  </si>
  <si>
    <t>Gold trades at lows as Fed meeting comes into focus</t>
  </si>
  <si>
    <t>/news/commodities-news/gold-trades-at-lows-as-fed-meeting-comes-into-focus-466052</t>
  </si>
  <si>
    <t xml:space="preserve"> Investing.com - Gold prices traded slightly above break even on Tuesday, as political uncertainty in Europe continued to support prices ahead of the Federal Open Market Committee interest rate decision on Wednesday. Political jitters across Europe continued to be thematic throughout the session, after the UK Parliament passed the Brexit bill, paving the way for the government to trigger Article 50, which formally starts the Brexit process. The UK Parliament’s decision came a day after Scottish First Minister Nicola Sturgeon announced in a speech Monday, the Scottish Government will move to hold a second referendum on independence from the United Kingdom. Meanwhile, the upcoming Dutch parliamentary election on Wednesday also provided a reason for investors to take risk off table, after a poll (Peil.nl) released earlier on Tuesday showed that 65% of the voters are not yet sure of their vote and could change their mind for another party by Wednesday. Despite the fresh bout of political uncertainty, investors remained focused on the Federal Open Market Committee (FOMC) meeting, which commenced on Tuesday, and widely expect the FOMC to hike interest rates on Wednesday. According to Investing.com’s Fed rate monitor tool, 95% of traders expect a rate hike on Wednesday. Gold is sensitive to moves in U.S. interest rates, which lift the opportunity cost of holding non-yielding assets such as bullion, while boosting the dollar in which it is priced. Gold for April delivery on the Comex division of the New York Mercantile Exchange gained $1.25 or 0.1%, to trade at $1,204.35 a troy ounce. Gold futures have been trading around a key level of $1200. Elsewhere, silver futures lost 0.15% to trade at $16.94 a troy ounce while copper traded higher at $2.64. Platinum traded at $938.80 down 0.28% while Natural Gas lost 3.19% to trade at $2.94.</t>
  </si>
  <si>
    <t>OPEC says oil stocks still increasing, Saudis raise output</t>
  </si>
  <si>
    <t>/news/commodities-news/opec-says-oil-stocks-keep-rising-despite-supply-cut-deal-465951</t>
  </si>
  <si>
    <t xml:space="preserve"> By Alex Lawler LONDON (Reuters) - OPEC said on Tuesday oil inventories have risen despite a global deal to cut supply and raised its forecast of production in 2017 from outside the group, suggesting complications in an effort to clear a glut and support prices. In a monthly report, OPEC also said its biggest producer Saudi Arabia increased output in February by 263,000 barrels per day to 10 million bpd, after in January making a larger cut than required by the OPEC accord to ensure strong initial compliance. The Organization of the Petroleum Exporting Countries is curbing its output by about 1.2 million barrels per day (bpd) from Jan. 1, the first reduction in eight years. Russia and 10 other non-OPEC producers agreed to cut half as much. OPEC said in the report oil stocks in industrialized nations rose in January to stand 278 million barrels above the five-year average, of which the surplus in crude was 209 million barrels and the rest refined products. "Despite the supply adjustment, stocks have continued to rise, not just in the U.S., but also in Europe," OPEC said. "Nevertheless, prices have undoubtedly been provided a floor by the production accords." Oil prices (LCOc1) fell after the release of the report to trade close to $50 a barrel, their lowest since November. Crude is still up from about $40 a barrel a year ago and a 12-year low near $27 reached in January 2016. In the report, OPEC pointed to an increase in its members&amp;apos compliance with the deal, according to figures from secondary sources that OPEC uses to monitor output. Supply from the 11 OPEC members with production targets under the accord - all except Libya and Nigeria - fell to 29.681 million bpd last month, according to these figures. That means OPEC has complied by more than 100 percent with its plan to lower output for those nations to 29.804 million bpd, according to a Reuters calculation. OPEC gave no compliance figure in the report. But the report revised up its estimate of oil supply from producers outside OPEC this year, as higher oil prices following the supply cut help spur a revival in U.S. shale drilling. Production outside OPEC is now expected to rise by 400,000 bpd, 160,000 more than previously thought. U.S. oil output in 2017 was revised up by 100,000 bpd. SAUDI REPORTS OUTPUT RISE OPEC said its production, including Nigeria and Libya, fell by 140,000 bpd in February to 31.96 million bpd, led by a large Saudi cut. While the OPEC secondary sources said Saudi output fell in February to 9.797 million bpd, Saudi Arabia reported to OPEC that it increased to 10.011 million bpd - which would still be in line with its OPEC output target. OPEC uses the two sets of data to monitor output - figures provided by each country and by secondary sources, which include industry media. This is a legacy of old disputes over real production levels. Production levels reported to OPEC by other members in February including Algeria, Iraq, the United Arab Emirates and Venezuela were also higher than estimated by the secondary sources. OPEC maintains that stockpiles will begin to fall thanks to the supply cut, saying that in the second half of the year "the market is expected to start balancing or even see the start of a drawdown in oil inventories."  The report revised upward its forecast for world oil demand in 2017 and said the requirement for OPEC crude would average 32.35 million bpd - more than current production, suggesting stocks will drop if output does not rise. </t>
  </si>
  <si>
    <t>Gold stays close to 6-week low as investors await Fed outcome</t>
  </si>
  <si>
    <t>/news/commodities-news/gold-stays-close-to-6-week-low-as-investors-await-fed-outcome-466024</t>
  </si>
  <si>
    <t xml:space="preserve"> Investing.com - Gold prices were modestly higher during North American morning hours on Tuesday, but stayed near the lowest level in six weeks ahead of an expected interest rate hike by the Federal Reserve. Comex gold futures tacked on $1.25, or around 0.1%, to $1,204.30 a troy ounce by 11:20AM ET (15:20GMT), within sight of last Friday's low of $1,194.50, which was the weakest level since January 31. Meanwhile, spot gold was little changed at $1,204.80 per ounce. The Fed kicks off its two-day policy meeting on Tuesday, at which it is widely expected to raise the fed funds target range by a quarter point to a range between 0.75%-1%. The U.S. central bank will also release its latest forecasts for economic growth and interest rates, known as the "dot-plot". Fed Chair Janet Yellen's post-meeting press conference will be closely watched for clues on the pace of future rate hikes. Fed officials previously projected three rate hikes in 2017, but that might move up to four, amid signs of an uptick in inflation and continued strength in the jobs market. Meanwhile, investors were focusing on the Dutch election, to be held Wednesday, which is being watched as a bellwether for the spread of populism in Europe, particularly ahead of next month's French election. Opinion polls have suggested that Dutch nationalist Geert Wilders' right-wing Freedom Party, which wants to take the Netherlands out of the European Union and stop Muslim immigration, has lost its lead to more mainstream opponents. However, a diplomatic standoff with Turkey threatened to overshadow the final stretch of campaigning and influence voting in Wilders' favor with less than 24 hours to polling day, prompting investors to remain weary over the possibility of a Brexit or Trump-style shock result. Elsewhere, in France, presidential candidate Francois Fillon was put under formal investigation on Tuesday over misuse of public funds in the fake jobs scandal involving his wife, the prosecutor's office said. Fillon has said he would maintain his bid as the candidate of The Republicans party in the April-May presidential election even if he went under formal investigation. Also on the Comex, silver futures for May delivery inched up 2.0 cents, or around 0.1%, to $16.99 a troy ounce. Meanwhile, platinum declined 0.1% to $940.30, while palladium slipped 0.8% to $748.50 an ounce. Elsewhere in metals trading, copper futures rose 1.3 cents, or 0.6%, to $2.640 a pound. China's January to February economic data painted a rosier picture of the world's second largest economy, underlining the view that it got off to a strong start to 2017. </t>
  </si>
  <si>
    <t xml:space="preserve">Oil slumps after Saudi output hike, WTI below $48   </t>
  </si>
  <si>
    <t>/news/commodities-news/oil-slumps-after-saudi-output-hike,-wti-below-$48-466020</t>
  </si>
  <si>
    <t xml:space="preserve"> Investing.com - Oil slumped Tuesday as Saudi Arabia told OPEC it raised output in February.U.S. crude was off 96 cents, or 1.98%, at $47.44 at 10:15 ET. Brent crude shed 84 cents, or 1.64%, to $50.51.Saudi Arabia told OPEC it increased output in February from January by 263,300 barrel a day to 10.011 million.OPEC and non-OPEC producers have agreed output cuts of 1.8 million barrels in the first half.In its monthly report released Tuesday, OPEC raised its 2017 growth estimate for non-OPEC output.Concerns that higher U.S. output could cancel out the impact of cuts by major producers continue to weigh on the market.American Petroleum Institute U.S. inventories are on tap.These will be followed Wednesday by official Energy Information Administration data.The International Energy Agency is scheduled to release its monthly report on Wednesday.</t>
  </si>
  <si>
    <t>U.S. natural gas pulls back from 4-week high</t>
  </si>
  <si>
    <t>/news/commodities-news/u.s.-natural-gas-pulls-back-from-4-week-high-465993</t>
  </si>
  <si>
    <t xml:space="preserve"> Investing.com - U.S. natural gas futures declined on Tuesday, pulling back from a four-week high as a blizzard began blowing in parts of the northeastern U.S. U.S. natural gas for April delivery shed 3.7 cents, or around 1.2% to $3.006 per million British thermal units by 9:50AM ET (13:50GMT). Prices of the heating fuel rallied to $3.089 in the prior session, the most since February 10. The National Weather Service warned some 50 million people from Pennsylvania to Maine of a "rapidly intensifying nor'easter" that was unusual for so late in the winter. Some could expect to find themselves surrounded by up to 2 feet (60 cm) of snow by early Wednesday, the federal agency predicted. However, New York City was expected to escape the worst of it after the NWS withdrew its blizzard warning for the city on Tuesday morning, replacing it with a mere "winter weather advisory." The service sharply reduced its snowfall forecast for the city to between 4 and 8 inches (10 and 20 cm). The storm comes near the end of an unusually mild winter along much of the East Coast, with below-normal snowfalls in some areas, including New York City and Washington DC. It was the warmest February on record in nearly the entire area, according to the Northeast Regional Climate Center. Meanwhile, market participants looked ahead to weekly storage data due on Thursday, which is expected to show a draw in a range between 49 and 59 billion cubic feet in the week ended March 10. That compares with a withdrawal of 68 billion cubic feet in the preceding week, 1 billion a year earlier and a five-year average drop of 85 billion cubic feet. Total natural gas in storage currently stands at 2.295 trillion cubic feet, according to the U.S. Energy Information Administration, 7.7% lower than levels at this time a year ago but 15.8% above the five-year average for this time of year. Prices of the heating fuel are down around 17% so far this year as forecasts for warm winter weather weighed on heating demand expectations. Based on data from the National Oceanographic and Atmospheric Administration, this year’s extremely warm winter has pushed heating demand for natural gas to nearly 20% below average. About half of U.S. homes use natural gas for heating. Without significant demand for natural gas, inventories could stay near record levels and may even continue to pull prices even lower. </t>
  </si>
  <si>
    <t xml:space="preserve">Oil slumps as Saudi reportedly hikes output in February, WTI below $48   </t>
  </si>
  <si>
    <t>/news/commodities-news/oil-slumps-as-saudi-reportedly-hikes-output-in-february,-wti-below-$47-465990</t>
  </si>
  <si>
    <t xml:space="preserve"> Investing.com - Oil slumped Tuesday as Saudi Arabia reportedly raised its oil output in February.WTI was off 1.76% at $47.55 at 09:15 ET.Saudi Arabia reportedly raised output by 236,000 b/d to over 10 mn b/d in February from January.In its monthly report, OPEC said the cartel's output as a whole fell by 139,500 b/d in February to 31.96 mn b/d.OPEC has agreed output cuts of 1.2 mn b/d in the first half.Non-OPEC producers led by Russia have also agreed to cut output by 558,000 b/d.Increased U.S. shale output could undermine the impact of the planned cuts.OPEC revised upward its 2017 non-OPEC output estimate mainly as a result of increased North American activity.Non-OPEC output is seen growing 40,000 b/d, an upward revision of 16,000 b/d, to average 57.7 mn b/d this year.</t>
  </si>
  <si>
    <t>Oil collapses after OPEC report shows jump in Saudi output</t>
  </si>
  <si>
    <t>/news/commodities-news/oil-collapses-after-opec-report-shows-jump-in-saudi-output-465958</t>
  </si>
  <si>
    <t xml:space="preserve"> Investing.com - Oil prices reversed overnight gains during North American morning hours on Tuesday, falling to a fresh four-month low after a report showed Saudi Arabia raised output back above 10 million barrels a day in February, underlining concerns over a global supply glut. The U.S. West Texas Intermediate crude April contract sank to a session low of $47.66 a barrel, a level not seen since November 30. It was last at $47.80 by 8:30AM ET (12:30GMT), down 60 cents, or around 1.2%. Elsewhere, Brent oil for May delivery on the ICE Futures Exchange in London dipped 50 cents to $50.85 a barrel. The global benchmark touched a session low of $50.61 earlier, its cheapest since November 30. In its monthly oil market outlook released earlier, OPEC said its members pumped 31.95 million barrels per day in February, down 139,500 barrels per day from January. However, Saudi Arabia boosted production by 263,300 barrels a day to 10.011 million a day, reversing about a third of the cuts it made the previous month. January 1 marked the official start of the deal agreed by OPEC and non-OPEC member countries such as Russia in November last year to reduce output by almost 1.8 million barrels per day to 32.5 million for the next six months. Kuwait is scheduled to host a ministerial meeting on March 26 comprising both OPEC and non-OPEC members to review compliance with the output agreement and to discuss whether cuts would be extended beyond June. Investors now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rise of 3.2 million barrels. Last week's numbers showed U.S. output helped boost crude inventories to record highs, feeding concerns about a global glut. Elsewhere on Nymex, gasoline futures for April shed 0.2 cents, or around 0.2%, to $1.492 a gallon, while April heating oil slipped 0.9 cents to $1.491 a gallon. Natural gas futures for April delivery declined 1.6 cents to $3.027 per million British thermal units. </t>
  </si>
  <si>
    <t>Oil edges off three-month lows, eyes on U.S. inventory</t>
  </si>
  <si>
    <t>/news/commodities-news/oil-hovers-near-three-month-lows-as-investors-await-data-465836</t>
  </si>
  <si>
    <t xml:space="preserve"> By Edmund Blair LONDON (Reuters) - Oil prices recovered modestly from three-month lows on Tuesday, with concerns persisting about rising U.S. inventories and few clear signs that OPEC will extend supply curbs beyond June. The immediate focus for investors is Tuesday&amp;aposs data from the American Petroleum Institute (API) about U.S. crude and product stockpiles after a bigger-than-expected climb in last week&amp;aposs report. Analysts see a further, albeit smaller, rise this time. "Right now, the direction of travel is more important than the absolute level," said Harry Tchilinguirian, global head of commodity strategy at  BNP Paribas  (PA:BNPP), citing concerns that OPEC-led cuts lasting from January to June had not halted the build. By 1052 GMT, Brent futures (LCOc1) had risen 35 cents to $51.70 a barrel, after sliding on Monday to $50.85, their lowest level since Dec. 1. U.S. crude (CLc1) rose 27 cents to $48.67 a barrel, after dipping in the previous session to $47.90, its lowest since November. "This week is crucial to give us an idea of where prices will be for the rest of the year - all eyes will be on API data later, and a sniff of another big crude build and down we go towards $45," said Matt Stanley, commodities broker at Freight Investor Services. Investors will also be watching OPEC&amp;aposs monthly report to be released on Tuesday, followed by a report from the International Energy Agency on global supply and demand on Wednesday. Crude prices have erased most of the gains made since the Organization of the Petroleum Exporting Countries announced supply curbs on Nov. 30, followed in December by an announcement that a number of non-OPEC producers would join the cuts. OPEC has said the supply cuts aim to stabilize prices and draw down global inventories. Investors are now looking for indications that OPEC will extend its reductions beyond June. Saudi ally Kuwait said on Monday it would support an extension of the global deal. "It will speed up rebalancing of the market and will help bring prices to acceptable levels for oil-producing nations and the industry in general," the Gulf state&amp;aposs oil minister, Essam al-Marzouq, told the state news agency.  But Saudi Arabia, the world&amp;aposs biggest oil exporter and which has cut even more production than it had pledged in the OPEC deal, has yet to indicate clearly whether it is ready to extend. </t>
  </si>
  <si>
    <t>Gold struggles near 6-week low before Fed meeting</t>
  </si>
  <si>
    <t>/news/commodities-news/gold-struggles-near-6-week-low-before-fed-meeting-465883</t>
  </si>
  <si>
    <t xml:space="preserve"> Investing.com - Gold prices struggled near a six-week low during European morning hours on Tuesday, as investors prepared for a rate hike by the Federal Reserve while focusing on political developments in Europe. Comex gold futures dipped $2.55, or around 0.2%, to $1,200.55 a troy ounce by 4:15AM ET (08:15GMT), not far from Friday's low of $1,194.50, which was the weakest level since January 31. Meanwhile, spot gold was down $3.10 at $1,201.15 per ounce. The Fed is scheduled to conclude its two-day policy meeting on Wednesday, with most market participants expecting the U.S. central bank to raise the fed funds target range by a quarter point, which would put it in a range between 0.75%-1%. The U.S. central bank will also release its latest forecasts for economic growth and interest rates, known as the "dot-plot". Fed Chair Janet Yellen's post-meeting press conference will be closely watched for clues on the pace of future rate hikes. Fed officials previously projected three rate hikes in 2017, but that might move up to four, amid signs of an uptick in inflation and continued strength in the jobs market. The U.S. dollar index, which measures the greenback’s strength against a trade-weighted basket of six major currencies, was up around 0.3% at 101.52 in London morning trade, moving away from the prior session's two-week low of 100.86. Besides the Fed meeting, there are other issues that will get the attention of markets. The Dutch election on Wednesday is being watched as a bellwether for the spread of populism in Europe, particularly ahead of next month's French election. Opinion polls have suggested that Dutch nationalist Geert Wilders' right-wing Freedom Party, which wants to take the Netherlands out of the European Union and stop Muslim immigration, has lost its lead to more mainstream opponents. However, a diplomatic standoff with Turkey threatened to overshadow the final stretch of campaigning and influence voting in Wilders' favor with less than 24 hours to polling day, prompting investors to remain weary over the possibility of a Brexit or Trump-style shock result. Meanwhile, markets braced for U.K. Prime Minister Theresa May to trigger Article 50, which kicks off the process of exiting the European Union, after parliament passed legislation giving her the power to start the exit process. Also on the Comex, silver futures for May delivery shed 4.4 cents, or around 0.3%, to $16.92 a troy ounce. Platinum declined 0.5% to $936.90, while palladium slipped 0.8% to $748.50 an ounce. Elsewhere in metals trading, copper futures dipped 0.6 cents, or 0.3%, to $2.619 a pound. </t>
  </si>
  <si>
    <t>Gold gains in Asia after China output figures</t>
  </si>
  <si>
    <t>/news/commodities-news/gold-gains-in-asia-after-china-output-figures-465853</t>
  </si>
  <si>
    <t> - Mar 13, 2017</t>
  </si>
  <si>
    <t xml:space="preserve"> Investing.com - Gold prices inched higher in Asia on Tuesday after upbeat figures from China on industrial output aided the metal complex. Gold for April delivery on the Comex division of the New York Mercantile Exchange rose 0.10% to $1,204.25 a troy ounce. Copper futures gained 0.15% to $2.632 a pound. China reported fixed asset investment for January rose 8.9%, beating an 8.2% gain expected year-on-year, industrial production rose 6.3%, higher than the 6.2% increase seen, while retail sales showed a 9.5% gain, missing the expected 10.5% increase. Earlier in Australia, NAB reported business confidence for February came in a plus-7, compared with a previous reading of plus-10, along with the NAB business survey at plus-9, compared with a previous reading of plus-16. Overnight, gold prices traded slightly higher on Monday, as political jitters from Europe supported demand for the yellow-metal while the possibility of a U.S. rate hike later this week capped further gains. Gold held firm in early morning trade on Monday, after investors braced for a fresh round of political uncertainty from Europe ahead of the Dutch parliamentary election on Wednesday. Although the risk of a Eurosceptic party emerging as victorious is slim, the Dutch election represents a high volatile scenario as it comes ahead of the French elections. Upside momentum in the yellow-metal remained capped as political uncertainty continued to play second fiddle to expectations that the Federal Reserve will hike interest rates on Wednesday following the conclusion of its two-day meeting on March 14-15. According to Investing.com’s Fed rate monitor tool, 93% of traders expect a rate hike in March. Gold is sensitive to moves in U.S. interest rates, which lift the opportunity cost of holding non-yielding assets such as bullion, while boosting the dollar in which it is priced.  </t>
  </si>
  <si>
    <t>Crude falls in Asia with API ahead, China industrial data gains</t>
  </si>
  <si>
    <t>/news/commodities-news/crude-falls-in-asia-with-api-ahead,-china-industrial-data-gains-465852</t>
  </si>
  <si>
    <t xml:space="preserve"> Investing.com - Crude fell in Asia on Tuesday with API estimates ahead to set the tone and the market shrugging off upbeat industrial output figures from China. On the New York Mercantile Exchange, West Texas Intermediate crude for April fell 0.12% to $48.34 a barrel. On the Intercontinental Exchange, global benchmark Brent for May delivery dipped 0.10% to $51.30 a barrel. China reported fixed asset investment for January rose 8.9%, beating an 8.2% gain expected year-on-year, industrial production rose 6.3%, higher than the 6.2% increase seen, while retail sales showed a 9.5% gain, missing the expected 10.5% increase. As well, later on Tuesday, the American Petroleum Institute is slated to give its estimates of U.S. crude and refined product stockpiles. The figures are followed on Wednesday by official data from the EIA expected to show a 3.2 million barrel gain in crude stocks, while gasoline supplies fell by 1.98 million barrels and distillates declined 1.5 million barrels at the end of last week. Overnight, U.S. shale oil output was forecast to rise by 109,000 barrels per day (bpd) in April to hit 4.96 million bpd, the U.S. Energy Information Administration's (EIA) drilling productivity report released on Monday showed. The figures set the stage for a report by the Organization of the Petroleum Exporting Countries monthly assessment of oil markets. On Wednesday, the International Energy Agency will release its monthly report on global oil supply and demand. Crude prices are down more than 8% since last Monday, the biggest week-on-week drop in four months, as evidence grows the supply response to coordinated oil output cuts is more robust than expected. OPEC and non-OPEC countries made a strong start to lowering their oil output by almost 1.8 million bpd by the end of June, but so far the move has had little impact on inventory levels. Kuwait is scheduled to host a ministerial meeting on March 26 comprising both OPEC and non-OPEC members to review compliance with the output agreement and to discuss whether cuts would be extended beyond June. </t>
  </si>
  <si>
    <t>Gold prices edges down in Asia, China data eyed</t>
  </si>
  <si>
    <t>/news/commodities-news/gold-prices-edges-down-in-asia,-china-data-eyed-465828</t>
  </si>
  <si>
    <t xml:space="preserve"> Investing.com - Gold prices fell in early Asia on Tuesday ahead of data sets on retail sales and industrial output in China with the Fed review of rates later this week the key event. Gold for April delivery on the Comex division of the New York Mercantile Exchange fell 0.13% to $1,201.50 a troy ounce. Copper futures eased 0.08% to $2.626 a pound. In Australia, NAB reports business confidence for February with a previous reading of plus-10, along with the NAB business survey with a previous reading of plus-16. China then reports fixed asset investment for January with an 8.2% gain expected year-on-year, industrial production seen up 6.2% and retail sales with an expected 10.5% increase. Overnight, gold prices traded slightly higher on Monday, as political jitters from Europe supported demand for the yellow-metal while the possibility of a U.S. rate hike later this week capped further gains. Gold held firm in early morning trade on Monday, after investors braced for a fresh round of political uncertainty from Europe ahead of the Dutch parliamentary election on Wednesday. Although the risk of a Eurosceptic party emerging as victorious is slim, the Dutch election represents a high volatile scenario as it comes ahead of the French elections. Upside momentum in the yellow-metal remained capped as political uncertainty continued to play second fiddle to expectations that the Federal Reserve will hike interest rates on Wednesday following the conclusion of its two-day meeting on March 14-15. According to Investing.com’s Fed rate monitor tool, 93% of traders expect a rate hike in March. Gold is sensitive to moves in U.S. interest rates, which lift the opportunity cost of holding non-yielding assets such as bullion, while boosting the dollar in which it is priced. </t>
  </si>
  <si>
    <t>Crude edges higher in early Asia, API, OPEC eyed</t>
  </si>
  <si>
    <t>/news/commodities-news/crude-edges-higher-in-early-asia,-api,-opec-eyed-465827</t>
  </si>
  <si>
    <t xml:space="preserve"> Investing.com - Crude edged higher in early Asia with API estimates ahead with industry estimates on U.S. inventories ahead as well as figures on global supply and demand and industrial output in China. On the New York Mercantile Exchange, West Texas Intermediate crude for April rose 0.02% to $48.41 a barrel. On the Intercontinental Exchange, global benchmark Brent for May delivery was last quoted at $51.42 a barrel. Ahead, China reports fixed asset investment for January with an 8.2% gain expected year-on-year, industrial production seen up 6.2% and retail sales with an expected 10.5% increase. As well, later on Tuesday, the American Petroleum Institute is slated to give its estimates of U.S. crude and refined product stockpiles. The figures are followed on Wednesday by official data from the EIA expected to show a 3.2 million barrel gain in crude stocks, while gasoline supplies fell by 1.98 million barrels and distillates declined 1.5 million barrels at the end of last week. Overnight, U.S. shale oil output was forecast to rise by 109,000 barrels per day (bpd) in April to hit 4.96 million bpd, the U.S. Energy Information Administration's (EIA) drilling productivity report released on Monday showed. The figures set the stage for a report by the Organization of the Petroleum Exporting Countries monthly assessment of oil markets. On Wednesday, the International Energy Agency will release its monthly report on global oil supply and demand. Crude prices are down more than 8% since last Monday, the biggest week-on-week drop in four months, as evidence grows the supply response to coordinated oil output cuts is more robust than expected. OPEC and non-OPEC countries made a strong start to lowering their oil output by almost 1.8 million bpd by the end of June, but so far the move has had little impact on inventory levels. Kuwait is scheduled to host a ministerial meeting on March 26 comprising both OPEC and non-OPEC members to review compliance with the output agreement and to discuss whether cuts would be extended beyond June. </t>
  </si>
  <si>
    <t xml:space="preserve">Crude futures slide for 6th straight session to settle lower </t>
  </si>
  <si>
    <t>/news/commodities-news/crude-futures-slide-for-6th-straight-session-to-settle-lower-465780</t>
  </si>
  <si>
    <t xml:space="preserve"> Investing.com – Crude prices settled lower on Monday, after rising U.S. crude inventories continued to weighed on oil prices, as investors feared the supply glut in U.S. inventories could hamper OPEC’s efforts to rebalance supply and demand. On the New York Mercantile Exchange crude futures for May delivery lost 9 cents to settle at $48.40 a barrel, while on London's Intercontinental Exchange, Brent lost a cent to $51.36 a barrel. The acceleration in U.S. crude production weighed on oil prices in early-morning trade, as crude prices lingered well below $50, after recovering from an intraday low of $47.90 while Brent slid to $50.85, its lowest level since Nov 30. A surprise build in U.S. inventories combined with comments from Saudi Arabia’s oil Minister that OPEC may not extend its current production deal, sent crude prices down 8% since last Monday, despite two months of reduced production from the Organization of the Petroleum Exporting Countries. OPEC began implementing cuts of 1.16 million barrels per day at the start of this year for a period of six months, after its members and other exporters agreed to cut output by about 1.8 million barrels per day (bpd) in November. Friday’s Baker Hughes report on U.S. drilling activity added to oversupply concerns as the Oilfield services firm, reported its weekly U.S. rig count rose by 8 to 617, the eight straight weekly increase. Meanwhile, market participants look ahead to crude oil inventories expected on Wednesday at 10:30 EDT.</t>
  </si>
  <si>
    <t xml:space="preserve">Gold tentatively higher but remains under pressure </t>
  </si>
  <si>
    <t>/news/commodities-news/gold-tentatively-higher-but-remains-under-pressure-465760</t>
  </si>
  <si>
    <t xml:space="preserve"> Investing.com - Gold prices traded slightly higher on Monday, as political jitters from Europe supported demand for the yellow-metal while the possibility of a U.S. rate hike later this week capped further gains. Gold for April delivery on the Comex division of the New York Mercantile Exchange gained $2.15 or 0.18%, to trade at $1,203.55 a troy ounce, after closing above the important psychological trading level of $1200 in the previous session. Gold held firm in early morning trade on Monday, after investors braced for a fresh round of political uncertainty from Europe ahead of the Dutch parliamentary election on Wednesday. Although the risk of a Eurosceptic party emerging as victorious is slim, the Dutch election represents a high volatile scenario as it comes ahead of the French elections. “[…] the timing of the Dutch elections, just ahead of the French elections, could make them market sensitive after all, if only as a bellwether for coming elections across Europe and in France in particular.” Barclays Research said in a note to clients. Upside momentum in the yellow-metal remained capped as political uncertainty continued to play second fiddle to expectations that the Federal Reserve will hike interest rates on Wednesday following the conclusion of its two-day meeting on March 14-15. According to Investing.com’s Fed rate monitor tool, 93% of traders expect a rate hike in March. Gold is sensitive to moves in U.S. interest rates, which lift the opportunity cost of holding non-yielding assets such as bullion, while boosting the dollar in which it is priced. Elsewhere, silver futures gained 0.35% to trade at $16.983 a troy ounce while copper traded higher at $2.625. Platinum traded at $941.20 up 0.33% while Natural Gas gained 1.40% to trade at $3.05.</t>
  </si>
  <si>
    <t xml:space="preserve">OPEC eyes report to see if oil price slump reflects shift in position-taking   </t>
  </si>
  <si>
    <t>/news/commodities-news/opec-eyes-report-to-see-if-oil-price-slump-reflects-shift-in-position-taking-465728</t>
  </si>
  <si>
    <t xml:space="preserve"> Investing.com - OPEC is looking to a key report due Friday to gauge if last week's slump in oil prices reflects a positioning washout as opposed to a structural change as U.S. shale activity gathers pace.Brent crude and West Texas Intermediate shed some 9% last week. Oil futures remained under pressure on Monday.The CFTC Commitment of Traders report due Friday will provide information on traders' positions as of last Friday.Speculative long positions in oil had reached record positions.If the figures point to a structural change, then Saudi Arabia in particular faces the triple whammy of lower output, lost market share combined with potentially reduced prices.The kingdom has shouldered most of the burden of reining in production by 1.8 million barrels a day in the first half under an agreement between OPEC and non-OPEC producers.Russia has so far cut output by only 150,000 barrels a day out of an agreed quota of 300,000 barrels a day.Baker Hughes data Friday showed another increase in the number of rigs operating in the U.S.Technological advances have allowed U.S. producers to be profitable at lower prices.Support for Brent crude lies at $50.17 a barrel, while initial resistance is at the 100-day moving average of $52.34.After falling below $50 a barrel last week, support for West Texas Intermediate sits at Monday's low of below $48 and resistance at the 100-day moving average of $50.47. </t>
  </si>
  <si>
    <t>/jp.php?v2=YyMybG45Pmc0ZmtuYjJlbjZmMGo-PWJiMiU3ZTU_YCk2cGRtNm4_eTI6bnBjPzljNUY0azE5NyE0Ym48ZCU1dmMkMmxuPD5lNGVrZmInZSQ2ajBqPjhidjJzNzk=</t>
  </si>
  <si>
    <t>Gold pushes higher ahead of busy week</t>
  </si>
  <si>
    <t>/news/commodities-news/gold-pushes-higher-ahead-of-busy-week-465705</t>
  </si>
  <si>
    <t xml:space="preserve"> Investing.com - Gold prices pushed higher on Monday, kicking the week off with gains ahead of a range of potentially market-moving events, including the Dutch election, the U.K.’s Brexit bill vote and an interest rate decision in the U.S. Comex gold futures rose $2.50, or around 0.2%, to $1,204.05 a troy ounce by 10:00AM ET (14:00GMT). It settled lower for the ninth session in a row on Friday, hitting its weakest since January 31 at $1,194.50 after solid U.S. employment data reinforced expectations of a Fed rate hike this week. Meanwhile, spot gold was little changed at $1,204.50 per ounce. The Dutch election on Wednesday is being watched as a bellwether for the spread of populism in Europe, particularly ahead of next month's French election. Opinion polls have suggested that Dutch nationalist Geert Wilders' right-wing Freedom Party, which wants to take the Netherlands out of the European Union and stop Muslim immigration, has lost its lead to more mainstream opponents. However, a diplomatic standoff with Turkey over the weekend threatened to overshadow the final stretch of campaigning and influence voting in Wilders' favor with less than 48 hours to polling day, prompting investors to remain weary over the possibility of a Brexit or Trump-style shock result. Meanwhile, markets braced for U.K. Prime Minister Theresa May to trigger Article 50, which kicks off the process of exiting the European Union. Britain's Article 50 Brexit bill returns to the House of Commons on Monday for lawmakers to debate and vote on conditions attached to it by members of the House of Lords. If the Brexit bill is passed Monday, it could allow Theresa May to announce the triggering of Article 50 as early as Tuesday, when she is due to brief parliament on last week's EU summit. Elsewhere, the Federal Reserve is scheduled to conclude its two-day policy meeting on Wednesday, with most market participants expecting the U.S. central bank to raise the fed funds target range by a quarter point, which would put it in a range between 0.75%-1%. According to Investing.com’s Fed Rate Monitor Tool, market expectations for a rate hike this week stood at 93%. Fed Chair Janet Yellen's post-meeting press conference will be closely watched for clues on the pace of future rate hikes. Fed officials previously projected three rate hikes in 2017, but that might move up to four. Besides the Fed, this week's calendar also features U.S. data on inflation, retail sales, building permits, housing starts, initial jobless claims, industrial production, consumer sentiment as well as surveys on manufacturing conditions in the Philadelphia and New York regions. Another event markets are watching is the expiration of the U.S. debt ceiling extension in the middle of the week, though the government has sufficient funding until sometime in the fall. The White House, meanwhile, is expected to release its budget Thursday. </t>
  </si>
  <si>
    <t>Oil struggles near 4-month lows amid rising U.S. rig count</t>
  </si>
  <si>
    <t>/news/commodities-news/oil-struggles-near-4-month-lows-amid-rising-u.s.-rig-count-465693</t>
  </si>
  <si>
    <t xml:space="preserve"> Investing.com - Oil prices struggled near the lowest level since the end of November on Monday, as concern over rising shale production and record-high U.S. crude inventories offset optimism that OPEC and its allies have been following through on their commitment to cut production. The U.S. West Texas Intermediate crude April contract inched down 7 cents, or around 0.2%, to $48.42 a barrel by 9:20AM ET (13:20GMT). It fell to an overnight low of $47.90, a level not seen since November 30. Elsewhere, Brent oil for May delivery on the ICE Futures Exchange in London dipped 2 cents to $51.35 a barrel. The global benchmark touched a session low of $50.85 earlier, its cheapest since November 30. Concerns that the ongoing rebound in U.S. shale production could derail efforts by other major producers to rebalance global oil supply and demand pressured crude prices. Data from oilfield services provider Baker Hughes on Friday revealed that the number of active U.S. rigs drilling for oil rose by 8 last week, the eighth weekly increase in a row. That brought the total count to 617, the most since October 2015. Meanwhile, the U.S. Energy Information Administration said on Wednesday that crude supplies rose by 8.2 million barrels last week to yet another all-time high of 528.4 million. It was the ninth straight weekly build in U.S. stockpiles, feeding concerns about a global glut. Sentiment in oil markets in recent months has been torn between rising stockpiles and increased shale production in the U.S. and hopes that oversupply may be curbed by output cuts announced by major global producers. OPEC and non-OPEC countries made a strong start to lowering their oil output by almost 1.8 million barrels per day by the end of June, but so far the move has had little impact on inventory levels. Kuwait is scheduled to host a ministerial meeting on March 26 comprising both OPEC and non-OPEC members to review compliance with the output agreement and to discuss whether cuts would be extended beyond June. Investors will keep an eye out for monthly reports from the Organization of Petroleum Exporting Counties and the International Energy Agency due on Tuesday and Wednesday respectively to gauge global supply and demand levels. Elsewhere on Nymex, gasoline futures for April shed 0.6 cents, or around 0.4%, to $1.584 a gallon, while April heating oil added 0.2 cents to $1.506 a gallon. Natural gas futures for April delivery rallied 4.5 cents to $3.053 per million British thermal units, as forecasters put the U.S. East Coast on a blizzard watch starting as early as Monday night. </t>
  </si>
  <si>
    <t xml:space="preserve">Oil lower as U.S. supply worries hold sway   </t>
  </si>
  <si>
    <t>/news/commodities-news/oil-lower-as-u.s.-supply-worries-hold-sway-465671</t>
  </si>
  <si>
    <t xml:space="preserve"> Investing.com - Oil Monday was near three-month lows as concerns about increased U.S. supply prevailed.U.S. crude was off 13 cents, or 0.27%, at $48.36 at 08:00 ET after dipping below $48.Brent crude shed 6 cents, or 0.12%, to $51.31.Baker Hughes data Friday showed the number of rigs operating in the U.S. rose by 8 in the latest week to 617.That was the eighth weekly increase in a row, with the count now at levels last seen in October 2015.U.S. crude inventories currently stand at a record 528.4 million barrels.Higher U.S. output could cancel out the impact of cuts by major producers.OPEC and non-OPEC producers are pushing ahead with output cuts of 1.8 million barrels a day in the first half. Investors will look to OPEC's monthly report Tuesday for an update on compliance with the cuts.</t>
  </si>
  <si>
    <t>Oil touches three-month lows, as U.S. supply swells</t>
  </si>
  <si>
    <t>/news/commodities-news/oil-prices-hit-three-month-low-as-u.s.-rig-count-climbs-465551</t>
  </si>
  <si>
    <t xml:space="preserve"> By Amanda Cooper LONDON (Reuters) - Oil hovered around three-month lows on Monday, as rising U.S. inventories and drilling activity offset optimism over OPEC&amp;aposs efforts to restrict crude output. Brent crude (LCOc1) was down 7 cents on the day, at $51.30 a barrel by 1202 GMT, having hit a session trough of $50.85, its lowest level since Nov. 30. U.S. West Texas Intermediate crude (WTI) (CLc1) fell 15 cents to $48.34 a barrel. The price has fallen by more than 8 percent since last Monday, its biggest week-on-week drop in four months, and analysts said the slide may not have much further to run. "The market is bearish because sentiment has turned. The risk is still towards the downside, but we are nowhere near the precipice," PVM Oil Associates Tamas Varga said. Goldman Sachs (NYSE:GS) said in a note it remained "very confident" about commodity prices and maintained its price forecast of $57.50 a barrel for WTI in the second quarter. U.S. drillers added oil rigs for an eighth consecutive week, Baker Hughes said on Friday, lifting spending to benefit from an earlier recovery in crude prices since the Organization of the Petroleum Exporting Countries (OPEC) agreed to cut output. [RIG/U] OPEC and other major oil producers including Russia reached an agreement late last year to rein in production by almost 1.8 million barrels per day (bpd) in the first half of 2017. Although OPEC states have been complying with supply curbs, led by Saudi Arabia, it has not been enough to overshadow a rise in U.S. inventories to a new high. [EIA/S] "It will be interesting to see how OPEC rhetoric will evolve with this price correction. Is price the only consideration when it comes to the decision of extending cuts?"  BNP Paribas  (PA:BNPP) global head of commodity strategy Harry Tchilinguirian told the Reuters Global Oil Forum. He added that OPEC&amp;aposs task was more difficult as it aimed to cut inventory levels rather than simply target a specific price. Money managers cut their net long positions in U.S. crude futures and options in the week to March 7. For the broader financial markets, the focus will be on the Federal Reserve&amp;aposs policy meeting later this week at which it could likely raise U.S. interest rates.  "The week ahead is packed with potentially market defining releases," Michael McCarthy, chief market strategist at Sydney&amp;aposs CMC Markets, said. "However, the key to market performance this week is the response to the U.S. lift in rates." </t>
  </si>
  <si>
    <t xml:space="preserve">Fundamentals behind the fall in silver last week, not manipulation   </t>
  </si>
  <si>
    <t>/news/commodities-news/fundamentals-behind-the-fall-in-silver-last-week,-not-manipulation-465661</t>
  </si>
  <si>
    <t xml:space="preserve"> Investing.com - The fall in silver last week of about $1 to the $17 mark led some to argue that this was due to manipulation.However, supply and demand considerations give the lie to that argument. Silver futures for May delivery were trading Monday up 1.09% at $17.108.Silver fell because holders of the metal decided to sell and/or purchasers of the metal slowed their demand.If investors had been heavily selling futures contracts while physical demand for the metal remained strong, then the basis would have fallen and the cobasis would have risen.However, the cobasis in silver actually fell slightly last week.Basis and cobasis gauge the profitability of purchasing an asset now in the spot market while at the same time selling it in the futures market or vice versa. Looking further ahead, the course for precious metals will depend on the pace of expected interest rate hikes in the U.S.</t>
  </si>
  <si>
    <t>U.S. natural gas hits 4-week high as U.S. Northeast braces for blizzard</t>
  </si>
  <si>
    <t>/news/commodities-news/u.s.-natural-gas-hits-4-week-high-as-u.s.-northeast-braces-for-blizzard-465660</t>
  </si>
  <si>
    <t xml:space="preserve"> Investing.com - U.S. natural gas futures rose sharply on Monday, reaching a four-week high as forecasters put the U.S. East Coast on a blizzard watch starting as early as Monday night. U.S. natural gas for April delivery rallied 5.5 cents, or around 1.8% to $3.063 per million British thermal units by 8:10AM ET (12:10GMT). Futures touched a session high of $3.089 earlier, the most since February 10. It posted a gain of 6.4% last week as forecasts showing cooler weather on the way boosted the heating fuel. Weather experts predicted the U.S. Northeast region could see 12 to 18 inches of snow from Monday to early Wednesday, while sub-freezing temperatures were forecast in the upper 20s Fahrenheit, the National Weather Service said. New York City issued a snow alert for Monday night into Tuesday, expecting snowfall rates of up to 2 to 4 inches per hour Tuesday morning and afternoon, with gusts of up to 50 mph. The storm comes near the end of an unusually mild winter along much of the East Coast, with below-normal snowfalls in some areas, including New York City and Washington DC. It was the warmest February on record in nearly the entire area, according to the Northeast Regional Climate Center. Meanwhile, market participants looked ahead to weekly storage data due on Thursday, which is expected to show a draw in a range between 49 and 59 billion cubic feet in the week ended March 10. That compares with a withdrawal of 68 billion cubic feet in the preceding week, 1 billion a year earlier and a five-year average drop of 85 billion cubic feet. Total natural gas in storage currently stands at 2.295 trillion cubic feet, according to the U.S. Energy Information Administration, 7.7% lower than levels at this time a year ago but 15.8% above the five-year average for this time of year. Prices of the heating fuel are down around 17% so far this year as forecasts for warm winter weather weighed on heating demand expectations. Based on data from the National Oceanographic and Atmospheric Administration, this year’s extremely warm winter has pushed heating demand for natural gas to nearly 20% below average. About half of U.S. homes use natural gas for heating. Without significant demand for natural gas, inventories could stay near record levels and may even continue to pull prices even lower. </t>
  </si>
  <si>
    <t>Gold starts the week higher ahead of Dutch elections, Fed meeting</t>
  </si>
  <si>
    <t>/news/commodities-news/gold-starts-the-week-higher-ahead-of-dutch-elections,-fed-meeting-465592</t>
  </si>
  <si>
    <t xml:space="preserve"> Investing.com - Gold prices were higher during European morning hours on Monday, starting the week off with gains as investors turned their attention to elections in Europe, while preparing for a potential rate hike by the Federal Reserve this week. Comex gold futures rose $8.15, or around 0.7%, to $1,209.55 a troy ounce by 4:10AM ET (08:10GMT). It settled lower for the ninth session in a row on Friday, hitting its weakest since January 31 at $1,194.50 after solid U.S. employment data reinforced expectations of a Fed rate hike this week. Meanwhile, spot gold was up $5.20 at $1,210.10 per ounce. The U.S. dollar index, which measures the greenback’s strength against a trade-weighted basket of six major currencies, was down 0.3% at 101.06 in London morning trade. It fell to a two-week low of 100.86 earlier amid disappointment that the latest U.S. employment report showed that U.S. wage growth remained tepid. As the Fed meets in the coming week, there are other issues that will get the attention of markets. The Dutch election on Wednesday is being watched as a bellwether for the spread of populism in Europe, particularly ahead of next month's French election. Opinion polls have suggested that Dutch nationalist Geert Wilders' right-wing Freedom Party, which wants to take the Netherlands out of the European Union and stop Muslim immigration, has lost its lead to more mainstream opponents. But investors remained weary over the possibility of a Brexit or Trump-style shock result. Meanwhile, the Fed is scheduled to conclude its two-day policy meeting on Wednesday, with most market participants expecting the U.S. central bank to raise the fed funds target range by a quarter point, which would put it in a range between 0.75%-1%. According to Investing.com’s Fed Rate Monitor Tool, market expectations for a rate hike this week stood at 93%. Fed Chair Janet Yellen's post-meeting press conference will be closely watched for clues on the pace of future rate hikes. Fed officials previously projected three rate hikes in 2017, but that might move up to four. Besides the Fed, this week's calendar also features U.S. data on inflation, retail sales, building permits, housing starts, initial jobless claims, industrial production, consumer sentiment as well as surveys on manufacturing conditions in the Philadelphia and New York regions. Another event markets are watching is the expiration of the U.S. debt ceiling extension in the middle of the week, though the government has sufficient funding until sometime in the fall. The White House, meanwhile, is expected to release its budget Thursday. Also on the Comex, silver futures for May delivery jumped 21.9 cents, or around 1.3%, to $17.14 a troy ounce. Meanwhile, platinum gained 1.1% to $948.90, while palladium added 1% to $752.52 an ounce. Elsewhere in metals trading, copper futures tacked on 3.7 cents, or 1.4%, to $2.632 a pound. </t>
  </si>
  <si>
    <t>Gold gains in Asia with central bank meeting eyed</t>
  </si>
  <si>
    <t>/news/commodities-news/gold-gains-in-asia-with-central-bank-meeting-eyed-465545</t>
  </si>
  <si>
    <t> - Mar 12, 2017</t>
  </si>
  <si>
    <t xml:space="preserve"> Investing.com - Gold prices rose in Asia on Monday with key central bank meetings to dominate sentiment during the week. On the Comex division of the New York Mercantile Exchange, gold futures rose 0.31% to $1,205.15 a troy ounce, coming off a nearly 2% drop for the week ended March 10. Also on the Comex, silver futures for May delivery jumped 0.73% at $17.047 a troy ounce, while copper futures were quoted at $2.605 a pound. The red metal recorded a loss of 3.7% for the week ended March 10. In Japan, core machinery orders for January slumped 8.2% year-on-year, compared with a 3.3% drop seen and dipped 3.2% month-on-month, compared to a 0.5% increase expected. USD/JPY rose 0.05% to 114.86 after the data. Global financial markets will be busy with central bank meetings in the week ahead, with policy decisions due in the U.S., Japan, the U.K and Switzerland. Investors will also keep an eye out for headlines coming out of a two-day meeting of G20 central bankers and finance ministers in Germany for further hints on the strength of the global economy and the future direction of monetary policy. Last week, gold prices settled lower for the ninth session in a row on Friday, after strong U.S. employment data reinforced expectations of a Federal Reserve interest rate hike next week. The U.S. economy added 235,000 jobs in February from the prior month, as the construction sector recorded its largest gain in nearly 10 years due to unseasonably warm weather, the Labor Department said Friday. The unemployment rate ticked down to 4.7% from 4.8% in January, even as more people rushed into the labor market. But average hourly earnings rose just 0.2% in February from a year earlier, below expectations for a 0.3% rise. The small gain lifted the year-on-year increase in earnings to 2.8%, disappointing some investors. U.S. short-term interest rate futures were little changed following the employment report, according to Investing.com’s Fed Rate Monitor Tool, underscoring the likelihood that the U.S. central bank will raise rates next week and two more times in 2017. </t>
  </si>
  <si>
    <t>NYMEX crude falls in early Asia, key reports eyed</t>
  </si>
  <si>
    <t>/news/commodities-news/nymex-crude-falls-in-early-asia,-key-reports-eyed-465537</t>
  </si>
  <si>
    <t xml:space="preserve"> Investing.com - U.S. crude fell in early Asia on Monday with the market poised for a busy week of central bank policy reviews and reports from the Organization of Petroleum Exporting Counties and the International Energy Agency on global supply and demand levels. On the New York Mercantile Exchange, West Texas Intermediate crude for April dipped 0.87% to 0.$48.07 a barrel, while on the ICE Futures Exchange in London, Brent oil for May delivery was last quoted at $51.30 a barrel. Last week, oil futures settled at the lowest level since the end of November on Friday, booking a weekly loss of around 9% as concern over rising shale production and record-high U.S. crude inventories offset optimism that OPEC and its allies have been following through on their commitment to cut production. Concerns that the ongoing rebound in U.S. shale production could derail efforts by other major producers to rebalance global oil supply and demand pressured crude prices. Data from oilfield services provider Baker Hughes on Friday revealed that the number of active U.S. rigs drilling for oil rose by 8 last week, the eighth weekly increase in a row. That brought the total count to 617, the most since October 2015. Meanwhile, the U.S. Energy Information Administration said on Wednesday that crude supplies jumped by 8.2 million barrels last week to yet another all-time high of 528.4 million. It was the ninth straight weekly build in U.S. stockpiles, feeding concerns about a global glut. Oil prices have been trading in a narrow $5 range around the low-to-mid-$50s over the past three months as sentiment in oil markets has been torn between rising stockpiles and increased shale production in the U.S. and hopes that oversupply may be curbed by output cuts announced by major global producers. OPEC and non-OPEC countries made a strong start to lowering their oil output by almost 1.8 million barrels per day by the end of June, but so far the move has had little impact on inventory levels. Kuwait is scheduled to host a ministerial meeting on March 26 comprising both OPEC and non-OPEC members to review compliance with the output agreement and to discuss whether cuts would be extended beyond June. </t>
  </si>
  <si>
    <t>Gold points higher in early Asia with central bank meets in focus</t>
  </si>
  <si>
    <t>/news/commodities-news/gold-points-higher-in-early-asia-with-central-bank-meets-in-focus-465533</t>
  </si>
  <si>
    <t xml:space="preserve"> Investing.com - Gold prices pointed higher in Asia on Monday with key central bank meetings to dominate sentiment during the week. On the Comex division of the New York Mercantile Exchange, gold futures were quoted at $1.205.55 a troy ounce, coming off a nearly 2% drop for the week ended March 10. Also on the Comex, silver futures for May delivery were last quoted at $17.032 a troy ounce, while copper futures were quoted at $2.605 a pound. The red metal recorded a loss of 3.7% for the week ended March 10. In Japan, core machinery orders for January are due with a 3.3% fall seen year-on-year and a 0.5% gain expected month-on-month. Global financial markets will be busy with central bank meetings in the week ahead, with policy decisions due in the U.S., Japan, the U.K and Switzerland. Investors will also keep an eye out for headlines coming out of a two-day meeting of G20 central bankers and finance ministers in Germany for further hints on the strength of the global economy and the future direction of monetary policy. Last week, gold prices settled lower for the ninth session in a row on Friday, after strong U.S. employment data reinforced expectations of a Federal Reserve interest rate hike next week. The U.S. economy added 235,000 jobs in February from the prior month, as the construction sector recorded its largest gain in nearly 10 years due to unseasonably warm weather, the Labor Department said Friday. The unemployment rate ticked down to 4.7% from 4.8% in January, even as more people rushed into the labor market. But average hourly earnings rose just 0.2% in February from a year earlier, below expectations for a 0.3% rise. The small gain lifted the year-on-year increase in earnings to 2.8%, disappointing some investors. U.S. short-term interest rate futures were little changed following the employment report, according to Investing.com’s Fed Rate Monitor Tool, underscoring the likelihood that the U.S. central bank will raise rates next week and two more times in 2017. </t>
  </si>
  <si>
    <t>Crude quoted higher in early Asia with OPEC, IEA reports eyed</t>
  </si>
  <si>
    <t>/news/commodities-news/crude-quoted-higher-in-early-asia-with-opec,-iea-reports-eyed-465531</t>
  </si>
  <si>
    <t xml:space="preserve"> Investing.com - U.S. crude prices were quoted higher in early Asia on Monday with the market poised for a busy week of central bank policy reviews and reports from the Organization of Petroleum Exporting Counties and the International Energy Agency on global supply and demand levels. On the New York Mercantile Exchange, West Texas Intermediate crude for April was last quoted up 0.23% to $48.51 a barrel, while on the ICE Futures Exchange in London, Brent oil for May delivery was last quoted at $51.30 a barrel. Last week, oil futures settled at the lowest level since the end of November on Friday, booking a weekly loss of around 9% as concern over rising shale production and record-high U.S. crude inventories offset optimism that OPEC and its allies have been following through on their commitment to cut production. Concerns that the ongoing rebound in U.S. shale production could derail efforts by other major producers to rebalance global oil supply and demand pressured crude prices. Data from oilfield services provider Baker Hughes on Friday revealed that the number of active U.S. rigs drilling for oil rose by 8 last week, the eighth weekly increase in a row. That brought the total count to 617, the most since October 2015. Meanwhile, the U.S. Energy Information Administration said on Wednesday that crude supplies jumped by 8.2 million barrels last week to yet another all-time high of 528.4 million. It was the ninth straight weekly build in U.S. stockpiles, feeding concerns about a global glut. Oil prices have been trading in a narrow $5 range around the low-to-mid-$50s over the past three months as sentiment in oil markets has been torn between rising stockpiles and increased shale production in the U.S. and hopes that oversupply may be curbed by output cuts announced by major global producers. OPEC and non-OPEC countries made a strong start to lowering their oil output by almost 1.8 million barrels per day by the end of June, but so far the move has had little impact on inventory levels.Kuwait is scheduled to host a ministerial meeting on March 26 comprising both OPEC and non-OPEC members to review compliance with the output agreement and to discuss whether cuts would be extended beyond June. </t>
  </si>
  <si>
    <t>U.S. Northeast primes plows with blizzard bearing down</t>
  </si>
  <si>
    <t>/news/commodities-news/new-york-braces-for-blizzard;-heat-wave-seen-in-the-west-465514</t>
  </si>
  <si>
    <t xml:space="preserve"> NEW YORK (Reuters) - Weather forecasters on Sunday put the U.S. East Coast from New York City to Boston on a blizzard watch, warning of the potential for 12 to 18 inches of snow and wind blasts in some areas from Monday night into Wednesday. New York City issued a snow alert for Monday night, preparing its fleet of snow plows, as some 50 million people up and down the Eastern Seaboard came under winter storm or blizzard watches. Washington, which often bogs down with even low levels of snow, was expecting 5 inches in the city and twice that in outlying areas. The storm raised the potential for dangerous travel and power outages with damaging wind gusts up to 50 mph possible across eastern Long Island and southeastern Connecticut, the National Weather Service said. The likelihood of blowing snow and strong winds could lead to "whiteout" conditions with visibility as poor as a quarter mile, the service said. Sub-freezing temperatures were forecast in the upper 20s Fahrenheit. New York state Governor Andrew Cuomo announced preparations for the so-called Nor&amp;aposeaster storm, activating the state Emergency Operations Center as of Monday night while also directing state agencies to be on heightened alert. "I encourage all New Yorkers in affected regions to plan ahead, and avoid any unnecessary travel as the storm progresses," Cuomo said in a statement, adding that commuters should expect road closures, delays and cancellations. The Port Authority of New York and New Jersey was installing hundreds of pieces of snow equipment at the three New York area airports, including snow melters that can liquefy up to 500 tons of snow per hours and plows that can clear snow at 40 mph, Cuomo&amp;aposs office said. Thousands of tons of salt and sand were prepared for airport roads, parking lots, bridges and tunnels. The threat of heavy snow comes toward the end of an unusually mild winter along much of the East Coast, with below-normal snowfalls in some areas, including New York City and Washington. It was the warmest February on record in nearly the entire area, according to the Northeast Regional Climate Center. Last week in New York, temperatures hovered near 70 degrees Fahrenheit, according to Accuweather.com, and hit 60 degrees or higher on six days in February.  Meanwhile, in the western United States, the weather service forecast potentially record-setting heat in the four corners states of Arizona, Colorado, New Mexico and Utah, where temperatures were expected into the 90s Fahrenheit in some places. </t>
  </si>
  <si>
    <t>Gold Futures - Weekly Outlook: March 13 - 17</t>
  </si>
  <si>
    <t>/news/commodities-news/gold-futures---weekly-outlook:-march-13---17-465505</t>
  </si>
  <si>
    <t xml:space="preserve"> Investing.com - Gold prices settled lower for the ninth session in a row on Friday, after strong U.S. employment data reinforced expectations of a Federal Reserve interest rate hike next week. Comex gold futures declined $1.80, or about 0.2%, to settle at $1,201.40 a troy ounce by close of trade Friday. It fell to $1,194.50 earlier, the lowest since January 31. For the week, prices of the yellow metal dropped around 2%, following a 2.5% loss in the preceding week. The U.S. economy added 235,000 jobs in February from the prior month, as the construction sector recorded its largest gain in nearly 10 years due to unseasonably warm weather, the Labor Department said Friday. The unemployment rate ticked down to 4.7% from 4.8% in January, even as more people rushed into the labor market. But average hourly earnings rose just 0.2% in February from a year earlier, below expectations for a 0.3% rise. The small gain lifted the year-on-year increase in earnings to 2.8%, disappointing some investors. U.S. short-term interest rate futures were little changed following the employment report, according to Investing.com’s Fed Rate Monitor Tool, underscoring the likelihood that the U.S. central bank will raise rates next week and two more times in 2017. The dollar fell against a basket of currencies amid disappointment that wages were only growing gradually. The U.S. dollar index, which measures the greenback’s strength against a trade-weighted basket of six major currencies, dropped 0.6% to close at 101.38 on Friday. It touched 101.17 earlier, its lowest since February 28. Also on the Comex, silver futures for May delivery shed 11.3 cents, or around 0.7%, to $16.92 a troy ounce, after touching $16.85, the lowest since January 27. It ended down roughly 4.6% for the week. Meanwhile, platinum inched up less than 0.1% to finish at $938.20 an ounce. For the week, it fell around 5.7%. Palladium dipped 0.4% to $745.15 an ounce, taking its losses for the week to about 3%. Elsewhere in metals trading, copper futures tacked on 1.5 cents, or 0.6%, to $2.595 a pound. The red metal still recorded a weekly loss of 3.7%. Global financial markets will be busy with central bank meetings in the week ahead, with policy decisions due in the U.S., Japan, the U.K and Switzerland. Investors will also keep an eye out for headlines coming out of a two-day meeting of G20 central bankers and finance ministers in Germany for further hints on the strength of the global economy and the future direction of monetary policy. Ahead of the coming week, Investing.com has compiled a list of these and other significant events likely to affect the markets. Tuesday, March 14 China is to publish figures on industrial production and fixed asset investment. The ZEW Institute is to report on German economic sentiment. The U.S. is to produce data on producer price inflation. Wednesday, March 15 The U.S. is to release reports on consumer price inflation, retail sales and manufacturing activity in the New York region. Later in the day, the Federal Reserve is to announce its latest monetary policy decision and Fed Chair Janet Yellen is to hold a press conference to discuss its updated economic projections. Thursday, March 16 The Bank of Japan is to announce its benchmark interest rate and publish a policy statement outlining economic conditions and the factors affecting the policy decision. The announcement is to be followed by a press conference. The Swiss National Bank is to announce its Libor rate decision and publish its monetary policy assessment. The Bank of England is to announce its latest interest rate decision and publish the minutes of its policy meeting. The U.S. is to release a series of economic reports, including data on building permits and housing starts, jobless claims and manufacturing activity in the Philadelphia region. Friday, March 17 Finance ministers and central bank heads from the world's 20 developed and developing economies will meet in the German town of Baden Baden to discuss the global economy. The U.S. is to round up the week with a report on industrial production and a preliminary reading of consumer sentiment from the University of Michigan. </t>
  </si>
  <si>
    <t>Crude Oil Futures - Weekly Outlook: March 13 - 17</t>
  </si>
  <si>
    <t>/news/commodities-news/crude-oil-futures---weekly-outlook:-march-13---17-465501</t>
  </si>
  <si>
    <t xml:space="preserve"> Investing.com - Oil futures settled at the lowest level since the end of November on Friday, booking a weekly loss of around 9% as concern over rising shale production and record-high U.S. crude inventories offset optimism that OPEC and its allies have been following through on their commitment to cut production. The U.S. West Texas Intermediate crude April contract touched a session low of $48.31 a barrel on Friday, a level not seen since November 30. It was last at $48.49 by close of trade, down 88 cents, or about 1.8%. The U.S. benchmark lost $4.84, or almost 9%, on the week, its biggest weekly drop in five months. Elsewhere, on the ICE Futures Exchange in London, Brent oil for May delivery slumped 82 cents, or about 1.6%, to settle at $51.37 a barrel by close of trade. The global benchmark fell to $51.14 earlier, its cheapest since November 30. For the week, London-traded Brent futures recorded a loss of $4.53, or 8.1%, the fifth straight weekly decline. Concerns that the ongoing rebound in U.S. shale production could derail efforts by other major producers to rebalance global oil supply and demand pressured crude prices. Data from oilfield services provider Baker Hughes on Friday revealed that the number of active U.S. rigs drilling for oil rose by 8 last week, the eighth weekly increase in a row. That brought the total count to 617, the most since October 2015. Meanwhile, the U.S. Energy Information Administration said on Wednesday that crude supplies jumped by 8.2 million barrels last week to yet another all-time high of 528.4 million. It was the ninth straight weekly build in U.S. stockpiles, feeding concerns about a global glut. Oil prices have been trading in a narrow $5 range around the low-to-mid-$50s over the past three months as sentiment in oil markets has been torn between rising stockpiles and increased shale production in the U.S. and hopes that oversupply may be curbed by output cuts announced by major global producers. OPEC and non-OPEC countries made a strong start to lowering their oil output by almost 1.8 million barrels per day by the end of June, but so far the move has had little impact on inventory levels. Kuwait is scheduled to host a ministerial meeting on March 26 comprising both OPEC and non-OPEC members to review compliance with the output agreement and to discuss whether cuts would be extended beyond June. Elsewhere on Nymex, gasoline futures for April shed 2.4 cents, or about 1.5% to $1.600 on Friday. It ended down about 3.2% for the week. April heating oil inched down 2.5 cents, or 1.7%, to finish at $1.503 a gallon, the lowest since November 30. For the week, the fuel lost roughly 5.7%. Natural gas futures for April delivery rose 3.4 cents, or almost 1.2%, to $3.008 per million British thermal units. It posted a weekly gain of 6.4%. In the week ahead, market participants will eye fresh weekly information on U.S. stockpiles of crude and refined products on Tuesday and Wednesday to gauge the strength of demand in the world’s largest oil consumer. Meanwhile, investors will keep an eye out for monthly reports from the Organization of Petroleum Exporting Counties and the International Energy Agency to gauge global supply and demand levels. Traders will also continue to pay close attention to comments from global oil producers for further evidence that they are complying with their agreement to reduce output this year. Ahead of the coming week, Investing.com has compiled a list of these and other significant events likely to affect the markets. Tuesday, March 14 The Organization of Petroleum Exporting Counties will publish its monthly assessment of oil markets. Later in the day, the American Petroleum Institute, an industry group, is to publish its weekly report on U.S. oil supplies. Wednesday, March 15 The International Energy Agency will release its monthly report on global oil supply and demand. The U.S. Energy Information Administration is to release weekly data on oil and gasoline stockpiles. Thursday, March 16 The U.S. government is to produce a weekly report on natural gas supplies in storage. Friday, March 17 Baker Hughes will release weekly data on the U.S. oil rig count. </t>
  </si>
  <si>
    <t>India gold recycling plan fails to tempt households</t>
  </si>
  <si>
    <t>/news/commodities-news/india-gold-recycling-plan-fails-to-tempt-households-465487</t>
  </si>
  <si>
    <t> - Mar 11, 2017</t>
  </si>
  <si>
    <t xml:space="preserve"> By Rajendra Jadhav MUMBAI (Reuters) - India&amp;aposs ambitious plan to recycle thousands of tonnes of gold lying idle in temples and households looks to have foundered on concerns over high costs and slight returns, in a blow to government hopes of cutting imports of the metal. After 16 months, temples and households have turned over just seven tonnes of gold out of the 24,000 tonnes believed to be in private hands, two industry sources and a government official said, with almost all the gold coming from temples. Families that hold about 80 percent of the idle gold have largely shunned the scheme, with some four dozen government-approved centers that opened to test purity still to process a single gram of household gold, said Harshad Ajmera, president of the Indian Association of Hallmarking Centres. "You hardly earn anything but you have to do so many things to deposit gold under the scheme. Why should I take all this pain?" said 54-year-old clerk Ganpat Shelke, who considered depositing 50 grams of gold. The struggling scheme was launched with much fanfare by Prime Minister Narendra Modi in November 2015, with India seeking ways to stem the spending of billions of dollars on a non-essential commodity that accounted for 27 percent of its trade deficit in the year to March, 2016. The country is the world&amp;aposs second-biggest gold importer behind China, buying about 800 tonnes a year for wedding gifts, religious donations and as an investment. (For a graphic on India&amp;aposs gold market click http://tmsnrt.rs/2c1U49q) The plan was for holders of idle gold to lodge it with banks in return for interest and cash at redemption. The government would melt the gold and auction or rent it to jewelers, reducing the need for imports. But the scheme logistics mean the owners of the gold must shoulder the cost of testing its purity and melting it down, while the interest rate on offer of just 2.5 percent compares with 7-8 percent that banks offer for cash deposit rates. "If a consumer wants to have 25 grams jewelry converted the cost of converting and purity testing takes 3-4 percent of total value away," said Shekhar Bhandari, executive vice-president of Kotak Mahindra Bank. RELUCTANT BANKS Even when holders of the precious metal want to take part in the scheme they have run into hurdles. "I visited four banks several times to deposit gold but they could not accept it," said Kushal Chatterjee, a businessmen from the eastern city of Kolkata. "They said they did not know the process." At least five bank branches visited by Reuters this week in Mumbai said they could not accept gold under the scheme as they had not been given directions by their head offices. A senior official with the Indian Banks&amp;apos Association said the current scheme offered banks little or no profit. "There should be an incentive for banks," said the official, who declined to be named when commenting on a sensitive issue. Banks are also concerned that provisions allowing gold to be deposited for up to 15 years will raise currency and liquidity risks, the India Gold Policy Centre in a recent report. A finance ministry spokesperson declined to comment on the gold program. Gold refiners, who more than doubled capacity in recent years in anticipation of higher scrap supplies, are operating at well below capacity, said James Jose, secretary of the Association of Gold Refineries and Mints. "Except for the banks, all other stakeholders like purity centers, refiners are ready, but they are helpless without banks&amp;apos participation," he said. The India Bullion and Jewellers Association urged the government to revisit the scheme, clearing doubts for consumers and putting pressure on banks to participate. "Otherwise Indian imports will not fall," said Association secretary Surendra Mehta.  </t>
  </si>
  <si>
    <t>Native American groups take oil pipeline protests to White House</t>
  </si>
  <si>
    <t>/news/commodities-news/native-american-groups-take-oil-pipeline-protests-to-white-house-465402</t>
  </si>
  <si>
    <t> - Mar 10, 2017</t>
  </si>
  <si>
    <t xml:space="preserve"> By Valerie Volcovici WASHINGTON (Reuters) - Thousands of Native American demonstrators and their supporters marched to the White House on Friday to voice outrage at President Donald Trump&amp;aposs support for the Dakota Access and Keystone XL oil pipelines, which they say threaten tribal lands. The protest follows months of demonstrations in a remote part of North Dakota, where the Standing Rock Sioux tribe demonstrated in an attempt to stop the Dakota Access Pipeline crossing upstream from their reservation. That pipeline is being installed now, after Trump signed an executive order last month smoothing the path for construction. He also cleared the way for the Keystone XL project that would pipe Canadian crude into the United States. The protesters, some wearing traditional tribal garb, carried signs reading "Native Lives Matter", "Water is Life", and "Protect the Water" while marching. A White House official did not immediately respond to a request for comment. "You stood with us at Standing Rock and now I ask you to stand with our indigenous communities around the world," Dave Archambault, the chairman of the Standing Rock Sioux, said at the rally. Among Republican Trump&amp;aposs first acts in office was to sign an executive order that reversed a decision by the previous administration of Democratic President Barack Obama to delay approval of the Dakota pipeline, a $3.8 billion project by Energy Transfer Partners LP. The Standing Rock Sioux and the Cheyenne River Sioux lost a legal bid to halt the construction of the last link of the oil pipeline under Lake Oahe in North Dakota. The pipeline is due to be complete and ready for oil by April 1. At the rally, Archambault&amp;aposs remarks were interrupted intermittently by both supportive cheers and boos from people who shouted that he "sold out" protestors by allowing the main anti-pipeline protest camp, Oceti Sakewin, to clear out. "I don&amp;apost care what you guys say and it&amp;aposs ok for you to be upset," Archambault said in response. "But the real thing is we are here for our youth and here for our future." Protest organizers erected tipis on the National Mall to represent the camp. Oceti Sakewin was populated by protesters for months, who at times clashed with law enforcement officers.  Opponents of the Dakota Access pipeline have vowed to keep up protests against pipelines. </t>
  </si>
  <si>
    <t>Crude futures settle lower: biggest weekly drop in five months</t>
  </si>
  <si>
    <t>/news/commodities-news/crude-futures-settle-lower:-biggest-weekly-drop-in-five-months-465376</t>
  </si>
  <si>
    <t xml:space="preserve"> Investing.com – Crude settled more than 1% lower on Friday, as growing U.S. crude inventories to record levels continued to weigh on oil prices while the number of active U.S. rigs drilling for oil rose for an eighth straight week. Crude prices slipped for a third straight day of losses, as investors continued to fret about oversupply in the industry. Oilfield services firm Baker Hughes reported its weekly U.S. rig count rose by 8 to 617, it was the eighth straight weekly increase. On the New York Mercantile Exchange crude futures for May delivery lost $0.79 to settle at $48.49 a barrel, while on London's Intercontinental Exchange, Brent shed $0.91 to $51.28 a barrel. The slide in crude prices began on Wednesday, after the Energy Information Agency (EIA) reported that U.S. crude inventories rose to an all-time high of 528.4 million barrels for the week ended March 1. Record U.S. crude inventories has cast a doubt on the efficacy of OPEC’s efforts to rebalance supply and demand, after the oil cartel group agreed a deal to cut production last November. OPEC began implementing cuts of 1.16 million barrels per day at the start of this year for a period of six months, after its members and other exporters agreed to cut output by about 1.8 million barrels per day (bpd) in an effort to combat the oversupply issue that has pressured prices over the last two years. Oil prices have slipped away from a narrow $3 trading range and suffered their biggest weekly drop in five months on Friday.</t>
  </si>
  <si>
    <t>/jp.php?v2=YCBlOzJlZTxlN29qNWUzOD9vYTszMmFlMSYzYTY8YCljJWVsNGxhJ2ZuOiRkOGI4M0AxbjI6ZnBiNGU3MHE0d2AnZTsyYGU-ZTRvYjVwM3I_Y2E7MzVhdTFwMz0=</t>
  </si>
  <si>
    <t xml:space="preserve">Gold moves back above $1200 despite strong nonfarm payrolls report </t>
  </si>
  <si>
    <t>/news/commodities-news/gold-moves-back-above-$1200-despite-strong-non-farm-payrolls-report-465362</t>
  </si>
  <si>
    <t xml:space="preserve"> Investing.com - Gold prices traded slightly lower on Friday, as the dollar slumped, despite a rise in expectations of a March rate hike to its highest level, after U.S. jobs data for February beat expectations. Gold for April delivery on the Comex division of the New York Mercantile Exchange shed $1.25 or 0.19%, to trade at $1,201.95 a troy ounce. Gold pared losses sustained from the early morning trade and benefited from a slump in the dollar, after a US jobs report showed wage growth slowed while non-farm payrolls beat expectations. The Labor Department's non-farm payrolls report showed employers added 235,000 jobs last month, beating expectations for 200,000. Wage growth stuttered in February and rose by only 0.2% compared to forecasts of a 0.3% increase. The weaker wage growth raised doubts concerning the pace of rate hikes this year, as the U.S. 10-Year fell 0.34% to 2.589. According to Investing.com’s Fed rate monitor tool, 93% of traders expect a rate hike in March, compared to just 80% of traders on Monday. Gold is sensitive to moves in U.S. interest rates, which lift the opportunity cost of holding non-yielding assets such as bullion, while boosting the dollar in which it is priced. Elsewhere, silver futures dropped 0.62% to $16.93 a troy ounce while copper traded higher at $2.594. Platinum traded at $938.20 up 0.11% while Natural Gas gained 0.84% to $2.999.</t>
  </si>
  <si>
    <t>Strike halts output at top Peru copper mine Cerro Verde: union</t>
  </si>
  <si>
    <t>/news/commodities-news/strike-halts-output-at-top-peru-copper-mine-cerro-verde:-union-465337</t>
  </si>
  <si>
    <t xml:space="preserve"> LIMA (Reuters) - Workers at Freeport-McMoRan&amp;aposs (N:FCX)  Cerro Verde  (LM:CVE) started an indefinite strike on Friday that halted output of about 40,000 tonnes per month at Peru&amp;aposs top copper mine, a union official said on Friday. Copper prices rose following the latest disruption to global supplies, amid a monthlong strike at BHP Billiton&amp;aposs (L:BLT) (AX:BHP) Escondida mine in Chile and a dispute over export rights at Freeport&amp;aposs Glasberg mine in Indonesia. The 1,300 unionized workers at Cerro Verde downed tools at 7:30 a.m. (12:30 GMT), said union leader Cesar Fernandez. According to Fernandez, the company plans to mitigate the effects of the strike using non-unionized workers. He said 300 or 400 employees at the mine do not belong to the union and do not normally work in areas key to production. Cerro Verde and Freeport representatives did not immediately respond to requests for comment. Three-month copper on the London Metal Exchange  was up 1.2 percent at $5,760 a tonne. Prices had fallen to $5,652, their lowest since Jan. 10, in the previous session. The Cerro Verde union initially scheduled a five-day strike but voted this week to stop work indefinitely to push for family health benefits and a bigger share of the mine&amp;aposs profits, Fernandez said. Freeport-McMoRan owns a 53.56 percent stake in Cerro Verde, which more than doubled its production to nearly 500,000 tonnes of copper last year because of an expansion.  Sumitomo Metal Mining Company Ltd (T:5713) controls a 21 percent stake in the mine, and Buenaventura (N:BVN) (LM:BUEv) has 19.58 percent. </t>
  </si>
  <si>
    <t>U.S., Mexico launch new round of negotiations on sugar trade</t>
  </si>
  <si>
    <t>/news/commodities-news/u.s.,-mexico-launch-new-round-of-negotiations-on-sugar-trade-465306</t>
  </si>
  <si>
    <t xml:space="preserve"> By David Lawder WASHINGTON (Reuters) - The United States and Mexico will launch a new round of negotiations to resolve a years-long trade dispute over Mexico&amp;aposs sugar exports to the United States, senior officials in both governments said on Friday. U.S. Commerce Secretary Wilbur Ross and Mexican Economy Minister Ildefonso Guajardo said that the talks would be aimed at resuming Mexican imports to the United States after they had been halted earlier this week as Mexico reached a temporary limit on sugar exports to the United States. "These discussions are the beginning of our work together on the day-to-day issues that arise from our very important bilateral relationship," Ross told a news conference. The U.S. sugar quotas are set under a 2014 trade pact that has become a source of tension between the two countries. The deal ended a year-long investigation by the U.S. government after domestic farmers and sugar companies said Mexican millers were flooding the market with cheap, subsidized sugar. Ross said the Commerce Department pushed back an April 4 deadline for completing a review of the trade pact until May 1, to allow more time to reach a resolution that suits both countries. The government said in November that a preliminary review indicated the deal may not be working. The two countries have been in ongoing negotiations to rework the agreements since 2016, under pressure from the U.S. industry. Those discussions were slowed amid the transition to a new administration under President Donald Trump. Earlier this week, Reuters learned that Mexico had canceled export licenses, at a time of tightening cane supplies for U.S. refiners, who have said that Mexico&amp;aposs mills are circumventing them to sell refined sugar into the U.S. market.  The U.S. sugar industry has asked the government to cancel the 2014 pact unless it can be renegotiated. The country&amp;aposs cane refiners have said that Mexican suppliers are continuing to circumvent them to sell refined sugar, starving them of raw supplies. </t>
  </si>
  <si>
    <t>Crude bounces off 4-month lows but upside seen limited</t>
  </si>
  <si>
    <t>/news/commodities-news/crude-bounces-off-4-month-lows-but-upside-seen-limited-465234</t>
  </si>
  <si>
    <t xml:space="preserve"> Investing.com - U.S. oil prices bounced off four-month lows on Friday, but gains were expected to remain limited as concerns over U.S. stockpile levels and production continued to weigh on the commodity. U.S. crude futures for April delivery were up 0.73% at $49.64 a barrel, off the previous session’s four-month lows of $48.59 hit overnight. On the ICE Futures Exchange in London, the May Brent contract gained 0.61% to trade at $52.51 a barrel, after hitting a four-month trough of $51.50 on Thursday. Oil prices plummeted after the U.S. Energy Information Administration said on Wednesday that crude supplies surged by 8.2 million barrels last week to yet another all-time high of 528.4 million. It was the ninth straight weekly build in U.S. stockpiles, feeding concerns about a global glut. Futures have been trading in a narrow $5 range around the low-to-mid-$50s over the past three months as sentiment in oil markets has been torn between rising stockpiles and increased shale production in the U.S. and hopes that oversupply may be curbed by output cuts announced by major global producers. OPEC and non-OPEC countries made a strong start to lowering their oil output by almost 1.8 million barrels per day by the end of June. Kuwait is scheduled to host a ministerial meeting on March 26 comprising both OPEC and non-OPEC members to review compliance with the output agreement, the second such meeting since the deal was reached. Oil ministers of Saudi Arabia, Russia, Kuwait, Oman, Algeria and Venezuela will attend the meeting, along with the OPEC secretary general.</t>
  </si>
  <si>
    <t>Trillion-dollar question looms as Aramco audits oil reserves</t>
  </si>
  <si>
    <t>/news/commodities-news/trillion-dollar-question-looms-as-aramco-audits-oil-reserves-465222</t>
  </si>
  <si>
    <t xml:space="preserve"> By Reem Shamseddine, Rania El Gamal and Alex Lawler KHOBAR, Saudi Arabia/DUBAI (Reuters) - When Saudi Aramco [IPO-ARMO.SE] reveals a Western audit of its oil reserves, investors will be looking for two answers: How much oil and how much detail? Saudi Energy Minister Khalid al-Falih has hinted at a surprise on the upside on reserve volumes ahead of Aramco&amp;aposs 2018 share listing, but industry sources say detail on individual deposits – which investors have long sought - will be thin. Saudi Arabia&amp;aposs reserves of easily recoverable oil have long been the world&amp;aposs largest. But there also have long been questions about the volume and quality of those reserves. For nearly 30 years - despite rising production, wild swings in oil prices and improved technology - Riyadh has annually reported the same number for reserves of 261 billion barrels, according to BP’s statistical review. Firms listing in New York are required to have a U.S. Securities and Exchange Commission audit. Last year, the SEC launched a probe into why the world&amp;aposs largest listed oil company, ExxonMobil (N:XOM), reported virtually unchanged reserves for years despite a plunge in prices. Exxon revised its reserves down last month. Having an internationally recognized reserves audit has become a key task for Aramco as it seeks to become the world&amp;aposs most valuable company when it lists shares in an initial public offering (IPO) for 5 percent of the firm&amp;aposs value. An industry source told Reuters that Aramco aimed to have one of its two reserves auditors wrap up the review this year, long before the share listing. Dallas-based DeGolyer and MacNaughton, and Gaffney, Cline and Associates, part of  Baker Hughes  (N:BHI), are involved in the auditing, sources have said. When the reserves are confirmed by the auditors, the results are likely to be similar to the levels of disclosure by international peers such as  BP  (LON:BP)  and Royal Dutch/Shell (L:RDSa), sources familiar with the process said. "What Aramco will do in the IPO is try to report in a similar way to other companies," a senior source with knowledge of the plans said. Listed majors&amp;apos reserves reports "vary a bit in detail and some give a greater breakdown. Aramco probably hasn&amp;apost decided that yet," the source said. Over a decade ago, Shell&amp;aposs stock price collapsed after the company said it had overstated its reserves by 20 percent. No listed oil major has seen its stated deposits stay unchanged for the past 30 years. Aramco declined to comment. "Saudi Aramco does not comment on rumor or speculation," a company spokesman said. Gaffney, Cline and Associates also declined to comment, while DeGolyer did not respond to a request for comment. A reserves total that is significantly above or below the 261 billion figure is likely to affect Aramco&amp;aposs potential value. Earlier phases of the audit have supported Aramco&amp;aposs statements on the total size of deposits. Aramco is showing all its data to the auditors, the sources said, and is using two firms rather than one in an effort to bolster confidence that the process is not a rubber-stamping of Aramco figures. "Our reserves have been partially audited and are bigger than we actually booked," Falih said this week. "On every metric, Aramco will surprise analysts on the upside - lowest cost, highest cash flow, solid reserves that will be certified by third-party agencies." WHAT&amp;aposS IN THE GROUND? Historically Aramco has provided little detail publicly on its reserves other than total volume. Publicly traded oil companies such as BP and Shell with assets distributed globally give more detail than just a headline figure, including reserves by geographic location and whether they are developed or undeveloped. However, they do not give reserves by individual field - and for Aramco that is precisely what investors want, because its oil is concentrated in one country, Saudi Arabia. Sadad al-Husseini, a former Aramco senior executive and now energy consultant, said Aramco has extensive details on its reserves in every field but it was not common practice for national oil companies to identify their deposits on that basis. "What it might do initially is give a corporate summary and break it down by crude grade with more data to follow," he said. Aramco&amp;aposs precise level of disclosure has yet to be decided, the source familiar with the plans said. He noted that Western majors do not list reserves by field. "There is no way Aramco will be giving field-by-field detailed reserves," another industry source familiar with the plans said, adding that the firm considers reserves decline rates and field maturity as sensitive, non-public data. The question of how much oil is left at the biggest Saudi field, Ghawar, has long intrigued market watchers. "What they need to offer is a package of assets with value-chain, operating and financial detail comparable to that made available by integrated oil companies," said Jason Kenney, head of European oil and gas research at Santander (MC:SAN).  "I doubt you&amp;aposre going to get a full breakdown of the 261 billion barrels - but maybe the IPO is not about a full upstream offering either. To attract the investors, you’ve got to offer the same level of transparency as alternative investments." </t>
  </si>
  <si>
    <t xml:space="preserve">Oil steadies after sharp losses, U.S. rig count ahead   </t>
  </si>
  <si>
    <t>/news/commodities-news/oil-steadies-after-sharp-losses,-u.s.-rig-count-ahead-465226</t>
  </si>
  <si>
    <t xml:space="preserve"> Investing.com - Oil Friday steadied after hitting three-month lows on U.S. supply worries.U.S. crude struggled to recover the $50 mark. It was up 19 cents, or 0.39%, at $49.47 at 05:45 ET.Oil looks on track to post its biggest weekly losses since November.Oil posted steep losses after the EIA reported another big rise in U.S. crude stocks.U.S. crude inventories currently stand at a record 528.4 mn barrels.The jump in U.S. stockpiles held sway over agreed output cuts by major producers.OPEC and non-OPEC producers are aiming to cut output by 1.8 mn bpd in the first half. Compliance levels with reining in production have so far been encouraging.Attention now turns to Baker Hughes rig count data later in the session.</t>
  </si>
  <si>
    <t>Gold prices fall to 6-week lows, below $1,200 mark</t>
  </si>
  <si>
    <t>/news/commodities-news/gold-prices-fall-to-6-week-lows,-below-$1,200-mark-465176</t>
  </si>
  <si>
    <t xml:space="preserve"> Investing.com - Gold prices fell to six-week lows on Friday, hovering below the psychologically important $1,200 mark as the strength of the U.S. dollar and growing expectations for a U.S. rate hike next week continued to weigh on the precious metal. On the Comex division of the New York Mercantile Exchange, gold futures for April delivery were down 0.61% at $1,195.65, the lowest since January 31. The April contract ended Thursday’s session 0.51% lower at $1,203.20 an ounce. Futures were likely to find support at $1,187.10, the low of January 30 and resistance at $1,212.20, Wednesday’s high. The greenback remained broadly supported after U.S. payroll processor ADP reported on Wednesday that the private sector added 298,000 jobs in February, well above forecasts for an increase of 190,000. It was the largest increase in private sector hiring since March 2006. Investors were looking ahead to Friday’s government employment report for February, where a strong reading would cement expectations for a rate hike from the Fed next week. Markets seemed to shrug off a report by the U.S. Department of Labor on Thursday showing that initial jobless claims increased by 20,000 to 243,000 last week, compared to expectations for a 12,000 rise. The U.S. dollar index, which measures the greenback’s strength against a trade-weighted basket of six major currencies, was steady at 101.94, not far from Thursday’s one-week high of 102.25. A strong U.S. dollar usually weighs on gold, as it dampens the metal's appeal as an alternative asset and makes dollar-priced commodities more expensive for holders of other currencies. Elsewhere in metals trading, silver futures for May delivery dropped 0.81% to $16.877 a troy ounce, while copper futures for May delivery added 0.12% to $2.583 a pound.</t>
  </si>
  <si>
    <t>Oil edges off three-month low, but glut worries fester</t>
  </si>
  <si>
    <t>/news/commodities-news/u.s.-oil-rises-after-dropping-below-$50-for-first-time-since-december-465118</t>
  </si>
  <si>
    <t xml:space="preserve"> By Aaron Sheldrick TOKYO (Reuters) - Crude prices inched up on Friday after dropping to their lowest in more than three months the session before, pressured by concerns that a global supply glut is proving stubbornly persistent. U.S. West Texas Intermediate crude (WTI) was up 37 cents, or 0.8 percent, at $49.65 a barrel at 0604 GMT. It fell below $50 on Thursday for the first since mid-December, when OPEC and other producers agreed to cut output. Brent crude was up 35 cents, or 0.7 percent, at $52.54 a barrel, having settled down 1.7 percent in the previous session and slumping 5 percent the day before in its biggest percentage decline in a year. WTI is on track for a 7 percent decline this week, the biggest weekly drop since early November. Brent is heading for a 6 percent fall, also the biggest since early November. Market confidence has taken a hit after a period of higher prices enticed more U.S. shale oil companies to drill more wells and as stockpiles have remained high. "Steep price falls in the last two days amid building U.S. inventories show that the market remains concerned about the supply-demand balance," NAB Group Economics said in a research note. Data showed crude stocks in the United States, the world&amp;aposs top oil consumer, swelled by 8.2 million barrels last week to a record 528.4 million barrels. U.S. drilling has also picked up, with producers planning to expand crude production in North Dakota, Oklahoma and other shale regions, while output has jumped in the Permian, America&amp;aposs largest oilfield. That has undermined the bullish sentiment generated after the Organization of the Petroleum Exporting Countries (OPEC) and major producers including Russia agreed to cut production in the first half of this year to drain a global glut. "Should data continue to confirm that the OPEC-Russia deal is holding, we expect a gradual uptrend this year, although if inventories remain elevated a rally will be less likely," NAB said. Senior Saudi energy officials told top independent U.S. oil firms in a closed-door meeting this week that they should not assume OPEC would extend output curbs to offset rising production from U.S. shale fields, two industry sources told Reuters on Thursday. Energy ministers and senior oil executives are meeting this week at CERAWeek in Houston, the biggest U.S. gathering of the oil industry.  </t>
  </si>
  <si>
    <t>Oil industry revives quest for deepwater reserves</t>
  </si>
  <si>
    <t>/news/commodities-news/oil-industry-revives-quest-for-deepwater-reserves-465157</t>
  </si>
  <si>
    <t xml:space="preserve"> By Ron Bousso HOUSTON (Reuters) - Deepwater oil drilling can be expensive, time-consuming and a hard sell to investors. But the world&amp;aposs top energy firms are restarting their search for giant oilfields under the ocean after a two-year lull. A recovery in oil prices to about $50 a barrel from a 12-year low in 2016 is reviving oil majors&amp;apos appetite for risk. Reductions in offshore production costs mean that some projects may be able to compete with North American shale fields, executives said at an energy conference in Houston this week. The recovery in the industry has so far been focused on onshore shale output from the largest U.S. oilfield, the Permian Basin. "Our competition over the past years has evolved from &amp;aposwe want to be the best in deepwater&amp;apos to &amp;aposwe want to compete with shale&amp;apos to &amp;aposwe want to beat the Permian&amp;apos," Wael Sawan, Royal Dutch Shell&amp;aposs executive vice president for deepwater, said in an interview. Shell (LON:RDSa) is the largest deepwater producer among the world&amp;aposs top publicly traded oil companies and is set to pump 900,000 barrels per day (bpd) from such projects by the end of the decade. Firms such as Shell and  Exxon Mobil  (NYSE:XOM), who specialize in complex offshore exploration, slashed budgets after oil prices collapsed in 2014. Spending cuts were so drastic that the Paris-based International Energy Agency warned this week of a looming supply crunch beyond 2020. Shell has cut well costs by at least 50 percent, reduced logistics cost by three quarters and cut staff by nearly a third to make developments in areas such as the Gulf of Mexico and Nigeria profitable at oil prices below $40 a barrel, on par with the most profitable shale wells, Sawan said. Other companies such as France&amp;aposs Total have seen similar cost cuts. SNIPER FOCUS After cutting the cost of deepwater development, companies are also reviving the search for new resources. They are focusing exploration efforts on areas close to existing fields to maximize the chances of discovery and minimize costs. Many such areas are in Brazil, the Gulf of Mexico and Southeast Asia. "It is a very selective, sniper focus," Sawan said. Some firms are poised to benefit from decreased competition, lower costs of marine seismic studies and drilling rigs, and cheaper opportunities to acquire exploration licenses from governments eager to attract investment. "Right now, we&amp;aposve entered the best time in the last decade to be in the exploration business," Gregory Hebertson, who heads Murphy&amp;aposs western hemisphere exploration, said at the CERAWeek conference in Houston. "There is probably a two- or three-year window that we can capture the cost efficiency in the market." Discovering new resources is essential for oil firms to grow and to offset natural decline of fields. But deepwater exploration requires money, time, expertise - and luck. Some shareholders would prefer that oil firms stick to other, less risky growth options, said Federico Arisi Rota, executive vice president Americas for Italy&amp;aposs Eni, which operates major offshore drilling projects. "We must compete with alternative growth options that might be considered more attractive," such as growth through mergers and acquisitions or investing in shale oil production, Rota said. Pressure to limit company spending amid a slow recovery in oil prices is also putting a break on big exploration campaigns. "We know exploration spending is not always appreciated by investors," Kevin McLachlan, head of exploration for Total said. RISKIER PLANS AHEAD Eni is considered one of the most successful explorers after the discovery of giant gas fields in Egypt in recent years. It aims at discovering 2 to 3 billion barrels of oil and gas this year through drilling 115 offshore wells near Africa, Mexico, Norway and Asia, Rota said. A "more aggressive" exploration program is planned to start in 2018 in riskier and more expensive regions such as the Arctic, which offer the potential big discoveries, he said. Deepwater resources will be required to keep up with the growing demand, regardless of output growth in shale oil fields, Total&amp;aposs McLachlan said. Such projects are "key to our long-term plan, and we believe it is the same for the industry no matter the near-term focus on the Permian," McLachlan said, referring to the largest U.S. oilfield in west Texas. Hess Corp  (NYSE:HES) Chief Executive John Hess said the company&amp;aposs Liza development, off the coast of Guyana, was crucial to his company&amp;aposs growth potential and estimated to have as much as 2 billion barrels of oil.  "This is one of the largest oil discoveries in the last 10 years," Hess said in an interview. </t>
  </si>
  <si>
    <t>Bets on gold hold ground even as Fed rate hike looms large</t>
  </si>
  <si>
    <t>/news/commodities-news/bets-on-gold-hold-ground-even-as-fed-rate-hike-looms-large-465151</t>
  </si>
  <si>
    <t xml:space="preserve"> By Sethuraman N R and Arpan Varghese (Reuters) - While an imminent hike in U.S. interest rates is putting a downdraft on gold prices, bullion&amp;aposs allure as a safe haven is likely to limit the downside, traders and analysts say, owing to uncertainties in the United States and Europe. Gold slumped to a 10-month low in mid-December after rates were increased for the first time in a year, but gold investors don&amp;apost appear to be as jittery ahead of the next Fed meeting and a near-certain rate rise on March 14-15. The previous slide came also as equity investors cheered the election of U.S. President Donald Trump, but gold has since recovered about 7 percent on a lack of clarity on Trump&amp;aposs policies and worries about upcoming elections in Europe. "The expectations of rate hikes are already priced into gold unless the expectations grow to four hikes, which we think is unwarranted," said analyst Dominic Schnider of UBS Wealth Management in Hong Kong. "With a more hawkish Fed, there is no incentive to chase gold. But, the disappointment potential on President Donald Trump is very high. The Congress will not give what he wants." Higher interest rates make it less attractive to hold non-interest bearing gold, while a firmer U.S. dollar also makes gold more expensive for buyers in other currencies. Gold has fallen about 5 percent from a three-month peak on Feb. 24 to $1,198 an ounce, but traders say the risks of a sharp technical fall have eased and expect physical demand to emerge in a band from $1,150 to $1,200 an ounce. "From the fund management industry, some people believe in this political uncertainty trend, and they are buyers of gold," said Hans Brandt, commodity fund manager at Swisscanto Invest. "Some believe economic growth is picking up, the dollar is getting stronger over the next 3-6 months. Those people are sellers at this level." LONG POSITIONS RISE Speculative long positions held by hedge funds and money managers in COMEX gold have nearly tripled this year, suggesting a fresh round of allocations into gold in 2017. However, the 121,720 lots at Feb. 28 were still less than half of the 286,921 contracts held in July 2016, when speculative fever was at its peak as gold prices hit over 2-year highs at $1,374.91 an ounce. This lower amassed speculator position reduces the threat of a sharp drop in prices should a flood of speculative positions be unwound, said Commerzbank (DE:CBKG) analyst Carsten Fritsch. Increasing inflation across a number of major economies will also likely dampen appetite for fixed income investments and support gold, said UBS&amp;aposs Schnider. "There is interest in physical gold if prices drop below $1,200. People will definitely see value below $1,200 and that will help stabilize the market. So far, ETFs also have looked resilient," Schnider said. Physical gold holdings in exchange-traded funds have fallen since last week, partly because of a stronger dollar, but at 54.45 million ounces are still nearly 3 percent higher than at the start of February. Holdings are also roughly 6 million ounces or 13 percent above where they were in early March 2016. Meanwhile, gold is expected to be boosted by political risks stemming from Britain&amp;aposs exit from the EU and upcoming contentious elections elsewhere in Europe. "The impact of a Fed rate hike will be offset as we go into the French elections. This year, we also have German, Dutch and Italian elections and all have the possibility of surprises," INTL FCStone analyst Edward Meir said. "We saw very good physical demand when prices came near $1,150. Especially, the German public is very keen on buying. Nobody is talking about interest rates there," said Michael Kempinski, Managing Director, Degussa Precious Metals Asia Pte. Ltd.  "People in Europe face uncertainty every day ... when prices come down, they buy more." </t>
  </si>
  <si>
    <t>Crude holds gain in Asia with U.S. rig count data eyed</t>
  </si>
  <si>
    <t>/news/commodities-news/crude-holds-gain-in-asia-with-u.s.-rig-count-data-eyed-465143</t>
  </si>
  <si>
    <t> - Mar 09, 2017</t>
  </si>
  <si>
    <t xml:space="preserve"> Investing.com - Crude held gains in Asia on Friday after another sharp drop overnight after Saudi Arabia warned that an extension of a coordinated oil output cut beyond June 30 is not guaranteed with investors turning attention to weekly rig count data in the U.S. On the New York Mercantile Exchange crude futures rose 0.63% to $49.59 a barrel. On London's Intercontinental Exchange, global benchmark Brent for May delivery rose 0.50% at $52.45 a barrel. Ahead, investors are awaiting an update on the number of active U.S. rigs drilling for oil from oilfield services firm Baker Hughes. Last week, figures showed oil rigs rose by 7 for the seventh weekly increase in a row. That brought the total count to 609, the most since October 2015, showing the sustained strength of a supply response as crude stayed above $50 a barrel in a narrow range since the end of November when an output cut pact was announced. Overnight, Saudi sources reportedly told a meeting of U.S. shale oil firms that an extension of a pact by OPEC and non-OPEC nations to trim almost 1.8 million barrels per day (bpd) from global markets in the first half of the year is not a good assumption to make for drilling plans. The supply response by shale drillers will again be in sharp focus on Friday, though the recent dip in prices won't be reflected. However, the issues and the overall effect of higher production had already hit the market this week as Brent and West Texas Intermediate took a more than 5% tumble on Thursday. Trading volumes on exchanges reach the highest since early December, with over 430,000 contracts in Brent crude for May delivery and more than 911,000 contracts of WTI for delivery in April changing hands. As well, crude oil inventories in the U.S. rose more than quadruple the forecasts by 8.21 million barrels at the end of last week, the Energy Information Administration (EIA) said on Wednesday, marking nine straight weeks of gains and taking the total to 528.4 million barrels. The market had forecast a gain of around 2 million barrels. Gasoline stocks however dropped a much sharper than expected 6.6 million barrels, while distillate supplies dropped 2.7 million barrels, also more than seen. The data offset a report that showed crude imports by China, the world's second largest buyer, rose to the second-highest level on record in February, reaching 8.286 million bpd, up 3.5% from a year ago, according to trade data released on Wednesday, just shy of December's record 8.57 million bpd and up on 8.01 million bpd in January. Comments from the annual CERAWeek gathering of oil industry executives and policymakers in Houston have been upbeat on the coordinated output cut effort. </t>
  </si>
  <si>
    <t>Gold holds weaker after Park impeachment confirmed by Korea court</t>
  </si>
  <si>
    <t>/news/commodities-news/gold-holds-weaker-after-park-impeachment-confirmed-by-korea-court-465137</t>
  </si>
  <si>
    <t xml:space="preserve"> Investing.com - Gold prices fell in Asia below a key support level as expectations for a Fed rate hike next week appear on track, though U.S. jobs data later in the day is key and locally a decision by the Constitution Court to uphold the impeachment of President Park Geun-hye the focus came against a backdrop of tension on the Korean Peninsula and a scandal with top chaebol Samsung (KS:005930) Group. Gold for April delivery on the Comex division of the New York Mercantile Exchange fell 0.18% to trade at $1,198.20 a troy ounce, dropping below the key $1,200 level. Elsewhere, silver futures dropped 0.38% to $16.88 a troy ounce while copper rose 0.08% to 2.580 a pound. Investors are also focused on softer than expected initial jobless claims data that came a day ahead of a key nonfarm payrolls report for February due to be released on Friday, with a gain of 190,000 jobs expected and seen as key to cement widespread expectations of a Fed rate hike. Overnight, gold prices slipped to a five-week low on Thursday, despite a slump in the dollar, as increasing expectations of a March Rate hike continued to soften demand for the yellow-metal. Gold struggled to take advantage of a pull-back in the dollar, after initial jobless claims missed analysts’ forecasts while investors’ expectations of a March rate hike grew ahead of key non-farm payrolls report due to be released on Friday. U.S. Department of Labor said Thursday, initial jobless claims increased by 20,000 to 243,000 in the week ending March 4 from the previous week’s total of 223,000. Analysts expected jobless claims to rise by 12,000 to 235,000 last week. The softer initial jobless claims data came a day ahead of Friday’s nonfarm payrolls for February, viewed as a critical barometer of the U.S. economy and represents the final key economic data point ahead of the Federal Reserve’s policy meeting on March 14-15. According to Investing.com’s Fed rate monitor tool, 90% of traders expect a rate hike in March, compared to just 80% of traders on Monday. Gold is sensitive to moves in U.S. interest rates, which lift the opportunity cost of holding non-yielding assets such as bullion, while boosting the dollar in which it is priced. </t>
  </si>
  <si>
    <t>Gold falls below key support level in Asia with U.S. jobs, Korea eyed</t>
  </si>
  <si>
    <t>/news/commodities-news/gold-falls-below-key-support-level-in-asia-with-u.s.-jobs,-korea-eyed-465110</t>
  </si>
  <si>
    <t xml:space="preserve"> Investing.com - Gold prices fell in Asia below a key support level as expectations for a Fed rate hike next week appear on track, though U.S. jobs data later in the day is key and locally the focus is on the Korean Peninsula as the fate of the president of South Korea is on the line against a background of scandal with top chaebol Samsung (KS:005930) Group and tension with North Korea. Gold for April delivery on the Comex division of the New York Mercantile Exchange fell 0.15% to trade at $1,198.20 a troy ounce, dropping below the key $1,200 level. Elsewhere, silver futures dropped 0.27% to $16.90 a troy ounce while copper traded lower at $2.658. Attention in the Asian region will be riveted on eight justices of the Constitutional Court in South Korea who will deliver a verdict on whether the impeachment of the President Park Geun-hye by the legislature will stand. The decision will be televised live with massive crowds expected to gather in Seoul. Investors are also focused on softer than expected initial jobless claims data came a day ahead of a key nonfarm payrolls report for February due to be released on Friday, with a gain of 190,000 jobs expected and seen as key to cement widespread expectations of a Fed rate hike. Overnight, gold prices slipped to a five-week low on Thursday, despite a slump in the dollar, as increasing expectations of a March Rate hike continued to soften demand for the yellow-metal. Gold struggled to take advantage of a pull-back in the dollar, after initial jobless claims missed analysts’ forecasts while investors’ expectations of a March rate hike grew ahead of key non-farm payrolls report due to be released on Friday. U.S. Department of Labor said Thursday, initial jobless claims increased by 20,000 to 243,000 in the week ending March 4 from the previous week’s total of 223,000. Analysts expected jobless claims to rise by 12,000 to 235,000 last week. The softer initial jobless claims data came a day ahead of Friday’s nonfarm payrolls for February, viewed as a critical barometer of the U.S. economy and represents the final key economic data point ahead of the Federal Reserve’s policy meeting on March 14-15. According to Investing.com’s Fed rate monitor tool, 90% of traders expect a rate hike in March, compared to just 80% of traders on Monday. Gold is sensitive to moves in U.S. interest rates, which lift the opportunity cost of holding non-yielding assets such as bullion, while boosting the dollar in which it is priced. </t>
  </si>
  <si>
    <t>Crude prices stage mild rebound in early Asia, rig data eyed</t>
  </si>
  <si>
    <t>/news/commodities-news/crude-prices-stage-mild-rebound-in-early-asia,-rig-data-eyed-465101</t>
  </si>
  <si>
    <t xml:space="preserve"> Investing.com - Crude rebounded slightly in early Asia on Friday after another sharp drop overnight after Saudi Arabia warned that an extension of a coordinated oil output cut beyond June 30 is not guaranteed with investors turning attention to weekly rig count data in the U.S. On the New York Mercantile Exchange crude futures rose 0.53% to $49.54 a barrel. On London's Intercontinental Exchange, global benchmark Brent for May delivery was last quoted at $52.38 a barrel. Ahead, investors are awaiting an update after the number of active U.S. rigs drilling for oil rose by 7 in figures reported last week, the seventh weekly increase in a row. That brought the total count to 609, the most since October 2015, showing the sustained strength of a supply response as crude stays above $50 a barrel in a narrow range since the end of November when an output cut pact was announced. Overnight, Saudi sources reportedly told a meeting of U.S. shale oil firms that an extension of a pact by OPEC and non-OPEC nations to trim almost 1.8 million barrels per day (bpd) from global markets in the first half of the year is not a good assumption to make for drilling plans. However, the issues and the overall effect of higher production as oil prices held steadily above $50 a barrel had already hit the market this week as Brent and West Texas Intermediate took a more than 5% tumble. Trading volumes on exchanges reach the highest since early December, with over 430,000 contracts in Brent crude for May delivery and more than 911,000 contracts of WTI for delivery in April changing hands. As well, crude oil inventories in the U.S. rose more than quadruple the forecasts by 8.21 million barrels at the end of last week, the Energy Information Administration (EIA) said on Wednesday, marking nine straight weeks of gains and taking the total to 528.4 million barrels. The market had forecast a gain of around 2 million barrels. Gasoline stocks however dropped a much sharper than expected 6.6 million barrels, while distillate supplies dropped 2.7 million barrels, also more than seen. The data offset a report that showed crude imports by China, the world's second largest buyer, rose to the second-highest level on record in February, reaching 8.286 million bpd, up 3.5% from a year ago, according to trade data released on Wednesday, just shy of December's record 8.57 million bpd and up on 8.01 million bpd in January. Comments from the annual CERAWeek gathering of oil industry executives and policymakers in Houston have been upbeat on the coordinated output cut effort. </t>
  </si>
  <si>
    <t>Crude prices settle at lowest level since November</t>
  </si>
  <si>
    <t>/news/commodities-news/crude-prices-settle-at-lowest-level-since-november-465060</t>
  </si>
  <si>
    <t xml:space="preserve"> Investing.com – Crude settled more than 2% lower on Thursday as growing U.S. crude inventories to record levels weighed on sentiment. Crude futures sustained a second straight day of losses amid fears record U.S. crude inventories would dampened The Organization of Petroleum Exporting Countries (OPEC) efforts to rebalance supply and demand. Despite OPEC’s high level of compliance with production cuts agreed last November, U.S. crude oil stockpiles rose to an all-time high of 528.4 million barrels for the week ended March 1, the Energy Information Agency (EIA) said Wednesday. OPEC began implementing cuts of 1.16 million barrels per day at the start of this year for a period of six months, after its members and other exporters agreed to cut output by about 1.8 million barrels per day (bpd) in an effort to combat the oversupply issue that has pressured prices over the last two years. On the New York Mercantile Exchange crude futures for May delivery lost $1.00 to settle at $49.28 a barrel, while on London's Intercontinental Exchange, Brent shed $0.98 to $52.13 a barrel. Oil prices have slipped away from a narrow $3 trading range and are on course for their worst week since the OPEC deal in November. Meanwhile, market participants turn attention to Baker Hughes rig count, due to be released on Friday at 13:00 ET.</t>
  </si>
  <si>
    <t>Gold slips to five-week low despite dollar slump</t>
  </si>
  <si>
    <t>/news/commodities-news/gold-slips-to-five-week-low-despite-dollar-slump-465041</t>
  </si>
  <si>
    <t xml:space="preserve"> Investing.com - Gold prices slipped to a five-week low on Thursday, despite a slump in the dollar, as increasing expectations of a March Rate hike continued to soften demand for the yellow-metal. Gold for April delivery on the Comex division of the New York Mercantile Exchange shed $6.35 or 0.53%, to trade at $1,202.95 a troy ounce. Gold struggled to take advantage of a pull-back in the dollar, after initial jobless claims missed analysts’ forecasts while investors’ expectations of a March rate hike grew ahead of a key non-farm payrolls report due to be released on Friday. U.S. Department of Labor said Thursday, initial jobless claims increased by 20,000 to 243,000 in the week ending March 4 from the previous week’s total of 223,000. Analysts expected jobless claims to rise by 12,000 to 235,000 last week. The softer initial jobless claims data came a day ahead of Friday’s nonfarm payrolls for February, viewed as a critical barometer of the U.S. economy and represents the final key economic data point ahead of the Federal Reserve’s policy meeting on March 14-15. According to Investing.com’s Fed rate monitor tool, 90% of traders expect a rate hike in March, compared to just 80% of traders on Monday. Gold is sensitive to moves in U.S. interest rates, which lift the opportunity cost of holding non-yielding assets such as bullion, while boosting the dollar in which it is priced. Elsewhere, silver futures dropped 1.42% to $17.05 a troy ounce while copper traded lower at $2.658. Platinum traded at $937.80 down 1.23% while Natural Gas gained 1.69% to $2.95.</t>
  </si>
  <si>
    <t>U.S. shale firms lift reserves while oil majors take Canada hit</t>
  </si>
  <si>
    <t>/news/commodities-news/u.s.-shale-firms-lift-reserves-while-oil-majors-take-canada-hit-465035</t>
  </si>
  <si>
    <t xml:space="preserve"> By Swetha Gopinath and Arathy S Nair (Reuters) - Top shale oil producers are lifting their crude and gas reserve estimates for the first time in two years - even as many major oil companies are cutting the same projections and taking write downs on more expensive fields. Rising confidence in the growth prospects of the U.S. shale patch is in striking contrast to the retreat of the world&amp;aposs top oil firms from the high-cost oil sands of Canada. The increase in reported shale reserves is driven by new drilling efficiencies, leaner operations and improved well completion techniques, industry experts said. "Many wells that were not profitable a year ago have become profitable" because those advances have cut the cost of producing from shale, said Per Magnus Nysveen, a senior partner at consultancy Rystad Energy. The top 20 U.S. shale firms - a group that includes  Pioneer Natural Resources  Co (N:PXD) and Chesapeake Energy Corp, (N:CHK) - hiked their proved oil reserves by nearly 7 percent on average in 2016, according to a Reuters review of year-end financial filings. While shale producers reap the benefits of technological advances, oil majors that bet billions of dollars on giant long-term projects in Canada have taken a hit. On Thursday, Royal Dutch Shell plc (L:RDSa) became the latest energy giant to quit on oil sands. Shell said it would remove 2 billion barrels of oil from its reserves and take a $1.3 billion to $1.5 billion after-tax impairment in a retreat from most of its Canadian oil sands operations. Exxon Mobil  Corp (N:XOM) and ConocoPhillips (N:COP) last month reported total reductions of nearly 5 billion barrels of proved reserves from oil sands projects after deciding they could not be pumped at current prices. Overall, the 10 U.S. oil companies with the largest holdings in conventional oil fields reduced their reserves by 13.4 percent in 2016, according to a Reuters&amp;apos analysis of year-end regulatory filings. SHALE TURNAROUND In 2015, the same shale firms, a group which do not operate in conventional oil fields, reported that proved reserves had fallen by 13 percent on average as low oil prices made many fields unprofitable. Firms operating in shale oil fields use hydraulic fracturing to tap oil in rock formations that cannot be accessed by conventional drilling methods. The reserves reflect oil and gas that can be profitably tapped in the next five years and are valued by investors as a measure of future revenue growth. Greater reserves also can give the companies more borrowing power. The 2016 shale reserve gains, while modest, came as conventional drillers were paring back their own estimates as oil prices remain below the levels needed to make output from higher cost fields profitable. The cost of pumping a barrel of oil from Canada&amp;aposs oil sands is much higher than the cost of producing oil from shale. The reported 2016 increases in shale reserves are based on U.S. Securities and Exchange Commission rules and use an average West Texas Intermediate (CLc1) oil price of $42.75 per barrel in 2016. The oil price on Thursday fell below $50 per barrel amid worries about growing crude inventories, especially from shale producers. Shale producers&amp;apos reported natural gas reserves were based on a $2.49 per million British Thermal Units (MMBtu) average price in 2016, down from $2.58 a year earlier. Recent production increases from U.S. shale fields have rattled OPEC producers aiming to pare global crude inventories. In remarks to industry executives at an energy conference in Houston this week, Saudi Oil Minister Khalid al-Falih warned that OPEC won&amp;apost accept shale oil rivals getting "free rides" from its production cutbacks. The implied threat was that OPEC could reverse the output cuts, which took effect in January, and flood the world market with oil, kicking off another price war. The curbs have boosted oil prices and in turn revived the shale industry in the United States after a two-year downturn. BOOST FROM TECHNOLOGY The technological improvements in shale fields include the ability to drill further into the earth, both vertically and horizontally, creating more underground sites in each well for hydraulic fracturing. "Reserve growth really comes down to better well design," said Michael Dynan, vice president for portfolio and strategic development at Schramm, a manufacturer of drilling rigs. Such changes are helping oil firms tap more oil and gas while keeping spending low.  Continental Resources Inc  (N:CLR) says it found twice the reserves per dollar spent in 2016 than in 2014. More recently, producers have also embraced big data analysis techniques that are providing "a lot of insight into how best to drill a well, where to locate a well and the fracking techniques to use," said Binu Mathew, who heads digital products at GE Oil &amp; Gas, which is merging with  Baker Hughes  Inc (N:BHI). Such advances are only the beginning of the shale oil industry&amp;aposs efforts to wring more oil from wells for less money, said Stephen Ingram, southern region director of Halliburton Co&amp;aposs (N:HAL) completion and production business. HIGHER CONFIDENCE Another factor in aiding reserves is the sharp decline last year in fees charged by oilfield service suppliers. Oilfield service firms are looking to take back some of the discounts they extended during the downturn, but shale producers say they expect to hold the line on expenses as they continue to expand production. Some of the reported gains in reserves are coming from un-drilled acreage, which makes them less certain. At least six of the companies Reuters analyzed reported a rise in proved reserves based on undeveloped properties in 2016. Investors have increasing faith in the profit potential of such undeveloped properties, however. "Confidence is very high that they are going to be turned into proved, producing assets," said Todd Heltman, a senior energy analyst at investment firm Neuberger Berman. Still, some investors worry that shale firms are becoming too aggressive about booking undeveloped reserves.  "There is no geological risk here, but if your wells don&amp;apost live up to your expectations, you have negative reserve revisions," said Bill Costello, a portfolio manager at Westwood Holdings Group, referring to downgrading proved reserves to uneconomic-to-tap categories. </t>
  </si>
  <si>
    <t>/jp.php?v2=YiI-YGI1ZD1lN2BlMGA5MmQ0Zjw2OTY8MiUzYWdtZy4xdzE4Zz81czY-YX9jP2U_YBNjPDI6ZXNmMGAyZCU3dGIlPmBiMGQ_ZTRgbTB1OXhkOGY8NjA2IjJzMz0=</t>
  </si>
  <si>
    <t xml:space="preserve"> U.S. natural gas futures extend gains after storage data</t>
  </si>
  <si>
    <t>/news/commodities-news/u.s.-natural-gas-futures-extend-gains-after-storage-data-464980</t>
  </si>
  <si>
    <t xml:space="preserve"> Investing.com - U.S. natural gas futures extended gains in North American trade on Thursday, after data showed that natural gas supplies in storage in the U.S. fell more than expected last week. Natural gas for delivery in April on the New York Mercantile Exchange rose 6.2 cents, or 2.14%, to trade at $2.963 per million British thermal units by 10:33AM ET (15:33GMT). Futures were at around $2.952 prior to the release of the supply data. The U.S. Energy Information Administration said in its weekly report that natural gas storage in the U.S. fell by 68 billion cubic feet in the week ended March 3, while analysts had forecast a fall of 61 billion. That compared with a build of 7 billion cubic feet in the preceding week, a decline of 57 billion a year earlier and a five-year average decline of 136 billion cubic feet. Total U.S. natural gas storage stood at 2.295 trillion cubic feet, 7.7% lower than levels at this time a year ago and 18.8% above the five-year average for this time of year. Meanwhile, traders continued to monitor shifting weather forecasts to gauge demand for the fuel. Weather forecasts for the next 8-to-15 days showed that rain, snow, and cool temperatures will track across the northern and eastern U.S., boosting demand expectations for the heating fuel. At the same time, the southern half of the U.S. will be warmer than normal as high pressure dominates with highs reaching the 60s to 80s Fahrenheit. Prices of the heating fuel are down around 22% so far this year as forecasts for warm winter weather weighed on heating demand expectations. Based on data from the National Oceanographic and Atmospheric Administration, this year’s extremely warm winter has pushed heating demand for natural gas to nearly 20% below average. About half of U.S. homes use natural gas for heating. Without significant demand for natural gas, inventories could stay near record levels and may even continue to pull prices even lower.</t>
  </si>
  <si>
    <t>Oil claws back some ground after breaking below $49</t>
  </si>
  <si>
    <t>/news/commodities-news/oil-claws-back-some-ground-after-breaking-below-$49-464955</t>
  </si>
  <si>
    <t xml:space="preserve"> Investing.com - Oil prices trimmed earlier losses during North American morning hours on Thursday, after falling to the lowest level since the end of November amid ongoing concerns over swelling stockpiles in the U.S. The U.S. West Texas Intermediate crude April contract touched a session low of $48.79 a barrel, a level not seen since November 30. It was last at $49.80 by 9:20AM ET (14:20GMT), down 46 cents, or around 0.9%. Elsewhere, Brent oil for May delivery on the ICE Futures Exchange in London slumped 45 cents to $52.66 a barrel. The global benchmark fell to $51.60 earlier, its lowest since December 1. Oil sank more than 5% in the prior session after the U.S. Energy Information Administration said crude supplies surged by 8.2 million barrels last week to yet another all-time high of 528.4 million. It was the ninth straight weekly build in U.S. stockpiles, feeding concerns about a global glut. Futures have been trading in a narrow $5 range around the low-to-mid-$50s over the past three months as sentiment in oil markets has been torn between rising stockpiles and increased shale production in the U.S. and hopes that oversupply may be curbed by output cuts announced by major global producers. OPEC and non-OPEC countries made a strong start to lowering their oil output by almost 1.8 million barrels per day by the end of June. Kuwait is scheduled to host a ministerial meeting on March 26 comprising both OPEC and non-OPEC members to review compliance with the output agreement, the second such meeting since the deal was reached. Oil ministers of Saudi Arabia, Russia, Kuwait, Oman, Algeria and Venezuela will attend the meeting, along with the OPEC secretary general. Elsewhere on Nymex, gasoline futures for April shed 1.4 cents, or around 0.9%, to $1.633 a gallon, while April heating oil fell 1.4 cents to $1.542 a gallon. Natural gas futures for April delivery jumped 4.6 cents to $2.945 per million British thermal units. Traders looked ahead to weekly storage data due later on Thursday, which is expected to show a draw of 61 billion cubic feet in the week ended March 3. </t>
  </si>
  <si>
    <t xml:space="preserve">U.S. crude falls sharply to below $50 as stockpile build-up weighs   </t>
  </si>
  <si>
    <t>/news/commodities-news/u.s.-crude-falls-sharply-to-below-$50-as-stockpile-build-up-weighs-464940</t>
  </si>
  <si>
    <t xml:space="preserve"> Investing.com - Oil was sharply lower Thursday on top of steep losses overnight as U. S. crude stocks jumped.U.S. crude shed $1.31, or 2.61%, to $48.97. The last time it traded below $50 was in December.Brent crude was off $1.27, or 2.39%, at $51.84 at 08:00 ET. Oil settled down 5% overnight as the Energy Information Administration reported a rise of 8.209 million barrels in U.S. crude stocks.That was well above the forecast of an increase of 1.967 million barrels.Oil prices slumped despite good progress by major producers in implementing agreed output cuts.Kuwait's oil minister said Wednesday OPEC producers had exceeded their target cut of 1.2 million barrels a day in February.He estimated non-OPEC producer compliance with cuts of some 558,000 barrels a day at 50-60%.Investors will be looking to Baker Hughes rig count data on Friday.</t>
  </si>
  <si>
    <t>Gold slides toward $1,200 as Fed March rate hike seen near-certain</t>
  </si>
  <si>
    <t>/news/commodities-news/gold-slides-toward-$1,200-as-fed-march-rate-hike-seen-near-certain-464941</t>
  </si>
  <si>
    <t xml:space="preserve"> Investing.com - Gold futures extended losses into an eighth consecutive session Thursday, sending the precious metal to the lowest level since the start of February amid growing expectations among traders that the Federal Reserve will raise interest rates at its March policy meeting next week. Comex gold futures touched a session low of $1,202.50 a troy ounce, a level not seen since February 1. It was last at $1,206.40 by 8:45AM ET (13:45GMT), down $3.00, or about 0.3%. Spot gold was down $1.70 at $1,206.60 per ounce. Futures traders are pricing in around a 90% chance of a hike at the Fed's March 14-15 meeting, according to Investing.com’s Fed Rate Monitor Tool. Investors are now awaiting Friday's nonfarm payrolls report for further clues on the likely pace of hikes this year. Odds of a second rate hike in September currently stand at about 70%, while a third hike in December is priced in at almost 60%, aligning market expectations with the Fed's current forecast for three rate hikes in 2017.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was little changed at 102.11 in New York morning trade, not far from last week's two-month high of 102.27. Treasury yields were higher, with the Fed-sensitive 2-Year yield hovering near a more than seven-year peak of 1.37%, while the 10-Year bond yield was at around 2.57%, its highest since December. Both a strong dollar and higher interest rates are typically bearish for gold, which is denominated in dollars and struggles to compete with yield-bearing assets when borrowing costs rise. Also on the Comex, silver futures for May delivery slipped 4.0 cents, or around 0.2%, to $17.25 a troy ounce, after touching $17.15, the lowest since January 31. Meanwhile, platinum was slightly lower at $946.30, while palladium sank 2.7% to $750.23 an ounce. Elsewhere in metals trading, copper futures lost 2.9 cents, or 1.1%, to $2.571 a pound, its cheapest since January 10, after China's inflation data painted a mixed picture. China's producer price index jumped more than expected by 7.8% in February from the previous year, the fastest pace since September 2008. In contrast, consumer prices slowed from a year ago, to 0.8%, its slowest pace since January 2015, largely due to falling food prices. </t>
  </si>
  <si>
    <t>U.S. crude oil slumps below $50 after stocks build</t>
  </si>
  <si>
    <t>/news/commodities-news/u.s.-oil-prices-rise-supported-by-opec-output-cut-compliance-464784</t>
  </si>
  <si>
    <t xml:space="preserve"> By Christopher Johnson LONDON (Reuters) - Oil prices fell more than 2 percent on Thursday, extending the biggest falls this year as record U.S. crude inventories kept sentiment weak, pointing to a global glut despite supply cuts. Crude oil stocks in the United States, the world&amp;aposs top oil consumer, surged last week to 528.4 million barrels, an all-time high and up 8.2 million barrels in a week, well above forecasts of a 2 million barrel build. [EIA/S] The surge in U.S. inventories came despite an agreement by the Organization of the Petroleum Exporting Countries and other exporters to cut output by almost 1.8 million barrels per day (bpd) in the first half of 2017. "U.S. oil stockpiles have gained around 50 million barrels since the start of the year, raising some doubts over the effectiveness of OPEC cuts," said Hamza Khan, head of commodities strategy at ING Bank in Amsterdam. Brent crude oil was down $1.05 a barrel at $52.06 by 1100 GMT, after reaching an intraday low of $51.60, its lowest since Dec. 1. On Wednesday, Brent fell $2.81 a barrel, or 5 percent, in its biggest daily price move this year. U.S. light crude reached an intraday low of $48.79, down $1.49, before recovering slightly to trade around $49.20 a barrel. WTI plummeted 5.38 percent on Wednesday. "The market went into a meltdown yesterday," said Tamas Varga, analyst at London brokerage PVM Oil Associates. "The risk is now tilted to the downside. Lower numbers are not a foregone conclusion yet, but bears are in control." Major oil exporters say they will gradually tighten global supplies as they reduce production. Kuwait&amp;aposs oil minister has said OPEC&amp;aposs compliance with cuts has exceeded targets. Kuwait will host a meeting on March 26 of OPEC and non-OPEC ministers to review compliance with the production cuts. OPEC hopes it can persuade other oil producers to make deeper cuts to try to push up prices that have been below some breakeven costs for more than two years. But they will need to act fast, because low oil prices encourage producers to increase output to balance their budgets.  "If things stay unchanged, then this week will be worst week for oil prices since the OPEC deal (in November)," said Olivier Jakob, managing director of Swiss consultancy Petromatrix. "If a quick rebound cannot be organized by the end of the week, then banks will start to revise lower their oil price forecasts." </t>
  </si>
  <si>
    <t xml:space="preserve">Oil turns lower; WTI drops below $50 for first time since December  </t>
  </si>
  <si>
    <t>/news/commodities-news/oil-turns-lower;-wti-drops-below-$50-for-first-time-since-december-464878</t>
  </si>
  <si>
    <t xml:space="preserve"> Investing.com - Oil prices turned lower during European morning hours on Thursday, with the U.S. benchmark falling below the $50-level for the first time since the start of December after data showed another massive increase in U.S. crude supplies. The U.S. West Texas Intermediate crude April contract touched a session low of $49.21 a barrel, a level not seen since December 1. It was last at $49.52 by 5:25AM ET (10:25GMT), down 76 cents, or around 1.5%. Elsewhere, Brent oil for May delivery on the ICE Futures Exchange in London slumped 74 cents to $52.38 a barrel. The global benchmark fell to $52.04 earlier, its lowest since December 1. Oil sank more than 5% in the prior session after the U.S. Energy Information Administration said crude supplies surged by 8.2 million barrels last week to yet another all-time high of 528.4 million. It was the ninth straight weekly build in U.S. stockpiles, feeding concerns about a global glut. Futures have been trading in a narrow $5 range around the low-to-mid-$50s over the past three months as sentiment in oil markets has been torn between rising stockpiles and increased shale production in the U.S. and hopes that oversupply may be curbed by output cuts announced by major global producers. OPEC and non-OPEC countries made a strong start to lowering their oil output by almost 1.8 million barrels per day by the end of June. Kuwait is scheduled to host a ministerial meeting on March 26 comprising both OPEC and non-OPEC members to review compliance with the output agreement, the second such meeting since the deal was reached. Oil ministers of Saudi Arabia, Russia, Kuwait, Oman, Algeria and Venezuela will attend the meeting, along with the OPEC secretary general. </t>
  </si>
  <si>
    <t>Oil bulls blink after months of attempts to push crude prices higher</t>
  </si>
  <si>
    <t>/news/commodities-news/oil-bulls-blink-after-months-of-attempts-to-push-crude-prices-higher-464863</t>
  </si>
  <si>
    <t xml:space="preserve"> By Devika Krishna Kumar NEW YORK (Reuters) - Oil bulls trying to push the crude market higher finally waved the white flag on Wednesday, triggering the biggest rout in a year, on concerns that stubbornly high inventory levels would persist despite supply cuts. Prices had been locked in the tightest trading range in over a decade as traders and speculators piled into bets that oil prices would rise after the world&amp;aposs top producers cut output. For weeks, they shrugged off record high inventories in the United States until on Wednesday, the market finally blinked. Global oil benchmark, Brent and U.S. crude&amp;aposs West Texas Intermediate prices plunged more than 5 percent - the biggest drop since February 2016 - an unwelcome reminder of the darkest days of a two-year price war that left many U.S. shale producers with beleaguered balance sheets. The move also pushed trading volumes to the highest since early December with over 430,000 contracts in Brent crude for May delivery and more than 911,000 contracts of WTI for delivery in April changing hands. Industry players were divided on whether the price slide would continue or be short-lived given producers&amp;apos adherence to a pledge to rein in output and prop up prices that have languished for over two years owing to a glut. "The high level of uncertainty that has kept the oil complex trading in a relatively narrow trading range since late last year has been replaced, at least for the moment, by a bearish market sentiment," said Dominick Chirichella, senior partner at the Energy Management Institute in New York. "The discussion will now center around whether or not Saudi Arabia is willing to give back market share to U.S. producers ... or are they ready for yet another round of the market share war." So far, there has been no indication that Saudi and OPEC would extend the cuts beyond what is announced or allow the U.S. to claw some of its market share. Suhail bin Mohammed al-Mazrouei, the energy minister for the United Arab Emirates told Reuters on the sidelines of an industry conference in Houston that the plunge in oil prices was temporary and that prices would rise as OPEC complies with output cuts. Still, the rise in inventories was "a worry", he admitted. Despite record exports in U.S. crude oil, inventories have ballooned to a new high week after week, threatening a speedy rebalancing of the market. Saudi Oil Minister Khalid al-Falih even admitted on Tuesday inventory drawdowns were taking longer than he had expected for the first two months of the year. The crash on Wednesday also tested key technical levels of support established this year and dropped below their 100-day moving averages - a key metric for chart watchers - for the first time since the OPEC deal was announced. "The move down is in oversold territory, but otherwise, there is very little evidence that it will end," said Dean Rogers, senior analyst at Kase &amp; Company said of WTI. A small upward correction might take place first, but odds strongly favor a continued decline toward the next major target at $48, he said, adding that for Brent, the move lower is poised to continue to at least $52.60 and likely $51.60 and lower over the next few days. But for the long term, most market participants continue to remain bullish. Trade in options - that give the holder the right to buy or sell at a specific price - signaled that the market does not expect prices to move much lower than current levels. "Their (OPEC&amp;aposs) response may very well be a continuation of co-operation to limit their oil production, perhaps for a little longer than they had hoped and this should help keep a floor under oil prices," said Fawad Razaqzada, technical analyst at forex.com.  "Indeed, despite today&amp;aposs sharp sell-off, I remain bullish on oil and still expect to see $60-$70 a barrel by the year end." </t>
  </si>
  <si>
    <t>Oil attempts slight rebound after plunging 5% to 3-month lows</t>
  </si>
  <si>
    <t>/news/commodities-news/oil-attempts-slight-rebound-after-plunging-5-to-3-month-lows-464859</t>
  </si>
  <si>
    <t xml:space="preserve"> Investing.com - Oil prices attempted a slight rebound during European morning hours on Thursday, after plunging to the lowest level since December following data showing another massive increase in U.S. crude supplies. The U.S. West Texas Intermediate crude April contract inched up 5 cents, or around 0.1%, to $50.34 a barrel by 4:35AM ET (09:35GMT). The U.S. benchmark fell to $50.05 on Wednesday, the lowest since December 15. Elsewhere, Brent oil for May delivery on the ICE Futures Exchange in London added 11 cents to $53.22 a barrel. The global benchmark touched $52.93 a day earlier, its cheapest since December 8. Oil sank more than 5% in the prior session after the U.S. Energy Information Administration said crude supplies surged by 8.2 million barrels last week to yet another all-time high of 528.4 million. It was the ninth straight weekly build in U.S. stockpiles, feeding concerns about a global glut. Futures have been trading in a narrow $5 range around the low-to-mid-$50s over the past three months as sentiment in oil markets has been torn between rising stockpiles and increased shale production in the U.S. and hopes that oversupply may be curbed by output cuts announced by major global producers. OPEC and non-OPEC countries made a strong start to lowering their oil output by almost 1.8 million barrels per day by the end of June. Kuwait is scheduled to host a ministerial meeting on March 26 comprising both OPEC and non-OPEC members to review compliance with the output agreement, the second such meeting since the deal was reached. Oil ministers of Saudi Arabia, Russia, Kuwait, Oman, Algeria and Venezuela will attend the meeting, along with the OPEC secretary general. Elsewhere on Nymex, gasoline futures for April tacked on 0.3 cents, or around 0.2%, to $1.651 a gallon, while April heating oil was little changed at $1.556 a gallon. Natural gas futures for April delivery shed 0.2 cents to $2.899 per million British thermal units. Traders looked ahead to weekly storage data due later on Thursday, which is expected to show a draw of 61 billion cubic feet in the week ended March 3. </t>
  </si>
  <si>
    <t>Gold extends losses; moves closer to $1,200 on March rate hike bets</t>
  </si>
  <si>
    <t>/news/commodities-news/gold-extends-losses;-moves-closer-to-$1,200-on-march-rate-hike-bets-464840</t>
  </si>
  <si>
    <t xml:space="preserve"> Investing.com - Gold futures extended a slump into an eighth consecutive session Thursday, sending the yellow metal to the lowest level since the start of February amid increasing confidence the Federal Reserve will raise interest rates at its upcoming policy meeting next week. Comex gold futures touched a session low of $1,203.50 a troy ounce, a level not seen since February 1. It was last at $1,204.75 by 3:10AM ET (08:10GMT), down $4.55, or about 0.4%. Spot gold was down $3.25 at $1,205.10 per ounce. Robust U.S. private-sector payrolls data on Wednesday further cemented expectations for the Federal Reserve to raise interest rates next week. Futures traders are pricing in around a 90% chance of a hike at the Fed's March 14-15 meeting, according to Investing.com’s Fed Rate Monitor Tool. Investors are now awaiting Friday's nonfarm payrolls report for further clues on the likely pace of hikes this year. Odds of a second rate hike in September currently stand at about 70%, while a third hike in December is priced in at almost 60%, aligning market expectations with the Fed's current forecast for three rate hikes in 2017.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was little changed at 102.11 in London morning trade, not far from last week's two-month high of 102.27. Treasury yields were higher, with the Fed-sensitive U.S. 2-Year note yield hovering near a more than seven-year peak of 1.37%, while the U.S. 10-Year bond yield was at 2.57%, its highest since December. Both a strong dollar and higher interest rates are typically bearish for gold, which is denominated in dollars and struggles to compete with yield-bearing assets when borrowing costs rise. Also on the Comex, silver futures for May delivery slipped 8.0 cents, or around 0.5%, to $17.21 a troy ounce, the lowest since January 31. Meanwhile, platinum was slightly lower at $948.10, while palladium dipped 0.7% to $764.88 an ounce. Elsewhere in metals trading, copper futures lost 1.6 cents, or 0.6%, to $2.584 a pound, its cheapest since January 10, after China's inflation data painted a mixed picture. China's producer price index jumped more than expected by 7.8% in February from the previous year, the fastest pace since September 2008. In contrast, consumer prices slowed from a year ago, to 0.8%, its slowest pace since January 2015, largely due to falling food prices. </t>
  </si>
  <si>
    <t>Oil executives cautiously optimistic about Trump policies</t>
  </si>
  <si>
    <t>/news/commodities-news/oil-executives-cautiously-optimistic-about-trump-policies-464821</t>
  </si>
  <si>
    <t xml:space="preserve"> By Liz Hampton and Marianna Parraga HOUSTON (Reuters) - Oil executives cautioned it is too soon to gauge the impact of President Donald Trump&amp;aposs policy proposals on their businesses, but they are looking forward to hearing more about plans for energy regulation, trade and taxation. Tougher environmental regulations under the Obama administration stymied energy infrastructure projects like the Keystone XL crude pipeline and Dakota Access Pipeline, and required automakers and refiners to spend more to reduce pollutants. Spirits at the CERAWeek conference this year have been buoyed by higher energy prices after a bruising two years for the oil and gas industry. Crude fell by more than 70 percent from mid-2014 to early-2016 amid a global supply glut. Trump has vowed to bolster U.S. infrastructure spending and slash regulations, pledges welcomed by business leaders attending the annual energy event. "We have a unique president today," Continental Resources Inc Chief Executive Harold Hamm said on Wednesday, "unique in that he keeps his promises." Hamm, an early supporter of the president, said: "It is a good start." Pro-energy policies and regulatory roll-backs anticipated from the new administration could lure more investment to the industry, but so far the details of Trump&amp;aposs plans and a potential border adjustment tax remain unclear. "Political rhetoric has to translate into tangible policy," Vimal Kapur, president of Honeywell Process Solutions, said in an interview with Reuters. "We&amp;aposre exporting gas, so we&amp;aposre very happy," said Charif Souki, chairman of Tellurian Inc, which recently received approval to export liquefied natural gas to free trade agreement countries from its Driftwood project near Lake Charles, Louisiana. But he added, "It&amp;aposs too soon to say where the Trump administration is going to go on the long-term basis. We have to give them a chance to start articulating policy." Formerly the head of LNG exporter Cheniere Energy, Souki was a high-profile supporter of Democrat Hillary Clinton, donating to her presidential campaign and the Hillary Victory Fund, a joint fundraising committee with the Democratic National Committee. TRADE POLICIES IN LIMBO Feelings toward proposed Trump administration policies were mixed among international energy officials, which could see their businesses and economies impacted by renegotiated trade policies. Mexico, which imports over 800,000 barrels per day of fuels from the United States and supplies crude to U.S. refineries, has had a rocky relationship with the new administration, largely driven by a dispute over a proposed border wall. But executives from Mexico stressed the importance of continued cooperation between the neighbors. "There are large exchanges of services we contract from each other back and forward. It&amp;aposs in our best interest to continue to construct and build on it, to make it stronger," said Jose Antonio Gonzalez Anaya, chief executive of state-run oil firm Pemex. Trump&amp;aposs desire to renegotiate the North American Free Trade Agreement (NAFTA) has also drawn concern from Canada, which exports around 3.5 million barrels per day of crude to the United States. "The NAFTA situation is yet to be determined. I think everyone is anxious to get after it," said Al Monaco, chief executive of Canadian pipeline company Enbridge Inc. For its part, Saudi Arabia, the world&amp;aposs largest oil producer and a long-time ally of the United States, struck a tone of optimism toward Trump&amp;aposs support for the energy industry. "We welcome the new administration&amp;aposs attention to strategic energy issues. I personally look forward to working with the new administration," said Saudi Oil Minister Khalid al-Falih. Oil executives in the United States and abroad are closely watching a Republican proposal for a border adjustment tax, which would tax imports in a bid to spur U.S. production of goods and resources. Exported goods would be exempt from the tax. "There&amp;aposs a lot of speculation," said Monaco, stressing the importance of getting heavy Canadian oil to U.S. refiners that rely on it. While opponents of the border tax have said it could drive up the cost of gasoline and other fuels, refining executives have been hesitant to draw conclusions about its impact.  Dan Romasko, chief executive of Motiva Enterprises LLC, said it is hard to believe U.S. consumers would accept higher fuel prices due to a proposed border tax on imports. </t>
  </si>
  <si>
    <t>U.S. shale plots production growth despite OPEC's warning</t>
  </si>
  <si>
    <t>/news/commodities-news/u.s.-shale-plots-production-growth-despite-opec's-warning-464817</t>
  </si>
  <si>
    <t xml:space="preserve"> By Ernest Scheyder HOUSTON (Reuters) - U.S. shale oil producers are plotting ambitious production growth outside the red-hot Permian Basin in Texas, widening a resurgence that could confound OPEC&amp;aposs strategy to tighten global supplies. As shale firms rebound from a two-year price war with OPEC, many are planning to expand production in North Dakota, Oklahoma and other shale regions. The Permian - America&amp;aposs largest oilfield - has already seen output jump in the past six months. Hess Corp  (NYSE:HES), Chesapeake Energy Corp (NYSE:CHK), Continental Resources Inc and other firms detailed their growth plans at an energy conference in Houston this week. The projects they outlined would result in a steady supply of American crude exports through the next decade. Rising U.S. energy clout has frustrated efforts by the Organization of the Petroleum Exporting Countries to control global oil prices through a production curb announced last fall - its first in eight years. The rise in U.S. output was enough to boost domestic crude stockpiles last week by 8.2 million barrels, more than quadruple estimates from analysts polled by Reuters. The unexpected supply surge pushed U.S. oil prices down more than 5 percent on Wednesday to close at $50.49. The price drop underscored the growing impact of U.S. shale production on global supplies and prices relative to OPEC member nations, which once exercised dominant influence on global markets. Representatives from both sectors acknowledged that power shift at the energy conference in Houston. "We are on something of an equal basis today with OPEC," said Harold Hamm, founder and chief executive of Continental Resources, which has invested heavily in Oklahoma shale projects in the past year. In North Dakota&amp;aposs Bakken shale fields, where Continental is the largest leaseholder, the company has hired oilfield service contractors to frack wells that it had mothballed during the price downturn. Chesapeake - which has one of the largest acreage positions of any U.S. producer, with holdings in Pennsylvania and Louisiana - has only drilled an average of 25 percent of its land, giving it years of inventory to drill and frack. "We have this great opportunity to run with," said Frank Patterson, Chesapeake&amp;aposs head of exploration and production. "We can develop what we have and grow." Hess, one of the largest Bakken producers, is adding four rigs this year and says it has more than a decade of drilling locations at current oil prices. "We&amp;aposre back to growth in the Bakken," Chief Executive John Hess said in an interview. These and other expansion plans come as the Permian Basin saw $28 billion in land acquisitions in 2016, more than triple the prior year.  Chevron  Corp (NYSE:CVX), which controls 2 million Permian acres, expects its output there to jump 20 percent by the end of the decade. "We&amp;aposre ramping up," Chevron CEO John Watson said. Yet as the rise in American oil stockpiles shows, producers run the risk of pumping too much and creating a new glut that could push prices down. The U.S. Energy Information Administration boosted its forecast this week for American oil production for 2017, now expecting output to rise 330,000 barrels per day from last year. Production in the United States is about 5 percent below the all-time high. OPEC WARNS SHALE PRODUCERS A handful of chief executives at U.S. oil producers met with OPEC ministers last weekend ahead of the CERAWeek conference at a dinner organized by investment bank Lazard Ltd. The meeting, the first between the two groups, was described by attendees as cordial. "OPEC is trying to figure out U.S. shale," Scott Sheffield, chairman of Pioneer Natural Resource Co, said in an interview. "U.S. shale is trying to understand where (oil) prices will go. We&amp;aposre educating each other." OPEC plans to meet on May 25 in Austria to decide whether to extend or deepen the supply cuts. OPEC Secretary General Mohammed Barkindo said this week that for the cartel to renew its production output agreement, non-OPEC members must be on board. Hess, Sheffield and other U.S. shale leaders said they expect the group will renew the production curbs. "It&amp;aposs really healthy that shale producers understand the importance of OPEC," said Hess. "We&amp;aposre all in the same boat." While American producers seem unlikely to agree to any broad output curb with OPEC, they are keenly aware of the supply and demand for oil.  "We have the potential to oversupply the market," said Continental&amp;aposs Hamm. "And we have a great responsibility not to do so." (Edited by Brian Thevenot)         
            </t>
  </si>
  <si>
    <t>Crude rebounds in Asia after plunge overnight on U.S. stockpiles</t>
  </si>
  <si>
    <t>/news/commodities-news/crude-rebounds-in-asia-after-shar-plunge-overnigh-on-u.s.-stockpiles-464800</t>
  </si>
  <si>
    <t> - Mar 08, 2017</t>
  </si>
  <si>
    <t xml:space="preserve"> Investing.com - Crude prices rebounded in Asia on Thursday after a sharp plung overnight on growing U.S. inventories, but holding above the $50 a barrel level not seen since the end of November after a coordinated pact by OPEC and major non-OPEC producers to curb oil was put in place. On the New York Mercantile Exchange crude futures rose 0.64% to $50.60 a barrel. On London's Intercontinental Exchange, global benchmark Brent rose 0.77% to $53.52 a barrel. Crude oil slumped overnight in the U.S. as inventories more than quadruple the forecasts by 8.21 million barrels at the end of last week, the Energy Information Administration (EIA) said on Wednesday, marking nine straight weeks of gains and taking the total to 528.4 million barrels. The market had forecast a gain of around 2 million barrels, with estimates from the American Petroleum Institute on Tuesday showing an 11.6 million barrels build. Inventories at the Cushing, Oklahoma, oil hub gained 867,000 barrels. Gasoline stocks however dropped a much sharper than expected 6.6 million barrels, while distillate supplies dropped 2.7 million barrels, also more than seen. The data offset a report that showed crude imports by China, the world's second largest buyer, rose to the second-highest level on record in February, reaching 1.78 million metric tons or 8.286 million barrels per day (bpd), up 3.5% from a year ago, according to trade data released on Wednesday, just shy of December's record 8.57 million bpd and up on 8.01 million bpd in January. In other data, expected output of U.S. crude this year will be higher than thought only a month ago, the U.S. Energy Information Administration (EIA) said late on Tuesday, raising its forecast to 9.21 million bpd bpd, a 330,000 bpd increase over 2016 and higher than a forecast of 100,000 bpd extra for the year made in January. Comments from the annual CERAWeek gathering of oil industry executives and policymakers in Houston have been upbeat on a coordinated effort by OPEC and non-OPEC nations led by Russia to trim nearly 1.8 million bpp from global markets. But the focus is now on taking the deal beyond the six-month period ending June 30. OPEC is slated to meet in late March to review the pact and may comment then about a possible extension. </t>
  </si>
  <si>
    <t>Gold prices hold weaker in Asia after China consumer prices, Fed eyed</t>
  </si>
  <si>
    <t>/news/commodities-news/gold-prices-hold-weaker-in-asia-after-china-consumer-prices,-fed-eyed-464799</t>
  </si>
  <si>
    <t xml:space="preserve"> Investing.com - Gold held weaker in Asia on Thursday on soft consumer prices in China and with expectations hardening for a rate hike by the Fed this month, but geopolitical risks on the Korean peninsula and the Middle east keeping the safe-haven precious metal supported. Gold for April delivery on the Comex division of the New York Mercantile Exchange dipped 0.20% to $1,206.95 a troy ounce. Elsewhere, silver futures slipped 0.35% to $17.237 a troy ounce while copper futures were last quoted down 0.04% at $2.590 a pound. Consumer prices in China fell to the lowest in two years at an annual pace of 0.8%, the National Bureau of Statistics said on Thursday, which compared to a gain of 1.7% expected as food prices dropped, and eased pressure after a 2.5% gain in January. On a month-over-month basis, CPI fell 0.2% in February from a month earlier. Producer prices rose for the sixth straight month in February from a year earlier, up 7.8%. Overnight, gold prices slumped to a 1-month low on Wednesday, after a better-than-expected ADP jobs report lifted expectations of a March rate hike. ADP and Moody’s analytics said Wednesday, employment in the private sector climbed by 298,000 for the month, which dwarfed economists’ expectations of 190,000 and underpinned expectations the Federal Reserve will hike rates at its meeting this month. The bullish ADP reports came ahead of Friday’s non-farm payrolls for February, viewed as a critical barometer of the U.S. economy and represents the final key economic data point ahead of the Federal Reserve’s policy meeting on March 14-15. According to Investing.com’s Fed rate monitor tool, nearly 90% of traders expect a rate hike in March, compared to just 80% of traders on Monday. Gold is sensitive to moves in U.S. interest rates, which lift the opportunity cost of holding non-yielding assets such as bullion, while boosting the dollar in which it is priced. Gold has traded on the back foot since Fed Chair Janet Yellen signaled last Friday the U.S. central bank will hike rates in March, should inflation and jobs data remain on track. </t>
  </si>
  <si>
    <t>Gold drifts lower in Asia as Fed rate hike in focus</t>
  </si>
  <si>
    <t>/news/commodities-news/gold-drifts-lower-in-asia-as-fed-rate-hike-in-focus-464782</t>
  </si>
  <si>
    <t xml:space="preserve"> Investing.com - Gold dipped in early Asia on Thursday with expectations hardening for a rate hike by the Fed this month, but geopolitical risks on the Korean peninsula and the Middle east keeping the safe-haven precious metal supported. Gold for April delivery on the Comex division of the New York Mercantile Exchange dipped 0.17% to $1,207.35 a troy ounce. Elsewhere, silver futures slipped 0.23% to $17.258 a troy ounce while copper futures were last quoted at $2.591 a pound. Overnight, gold prices slumped to a 1-month low on Wednesday, after a better-than-expected ADP jobs report lifted expectations of a March rate hike. China reports CPI, or consumer price, figures for February with a 0.6% gain seen month-on-month and a 1.7% pace expected year-on-year, while producer prices, or PPI, are seen up 7.7% annually. ADP and Moody’s analytics said Wednesday, employment in the private sector climbed by 298,000 for the month, which dwarfed economists’ expectations of 190,000 and underpinned expectations the Federal Reserve will hike rates at its meeting this month. The bullish ADP reports came ahead of Friday’s non-farm payrolls for February, viewed as a critical barometer of the U.S. economy and represents the final key economic data point ahead of the Federal Reserve’s policy meeting on March 14-15. According to Investing.com’s Fed rate monitor tool, nearly 90% of traders expect a rate hike in March, compared to just 80% of traders on Monday. Gold is sensitive to moves in U.S. interest rates, which lift the opportunity cost of holding non-yielding assets such as bullion, while boosting the dollar in which it is priced. Gold has traded on the back foot since Fed Chair Janet Yellen signaled last Friday the U.S. central bank will hike rates in March, should inflation and jobs data remain on track. </t>
  </si>
  <si>
    <t>Crude opens down in early Asia after overnight slump</t>
  </si>
  <si>
    <t>/news/commodities-news/crude-opens-down-in-early-asia-after-overnight-slump-464775</t>
  </si>
  <si>
    <t xml:space="preserve"> Investing.com - Crude prices opened slightly lower in Asia on Thursday, holding above the $50 a barrel level not seen since the end of November after a coordinated pact by OPEC and major non-OPEC producers to curb oil was put in place. On the New York Mercantile Exchange crude futures fell 0.12% to $50.22 a barrel. London's Intercontinental Exchange, global benchmark Brent was last quoted at $53.16 a barrel. Crude oil slumped overnight in the U.S. as inventories more than quadruple the forecasts by 8.21 million barrels at the end of last week, the Energy Information Administration (EIA) said on Wednesday, marking nine straight weeks of gains and taking the total to 528.4 million barrels. The market had forecast a gain of around 2 million barrels, with estimates from the American Petroleum Institute  on Tuesday showing an 11.6 million barrels build. Inventories at the Cushing, Oklahoma, oil hub gained 867,000 barrels. Gasoline stocks however dropped a much sharper than expected 6.6 million barrels, while distillate supplies dropped 2.7 million barrels, also more than seen. The data offset a report that showed crude imports by China, the world's second largest buyer, rose to the second-highest level on record in February, reaching 1.78 million metric tons or 8.286 million barrels per day (bpd), up 3.5% from a year ago, according to trade data released on Wednesday, just shy of December's record 8.57 million bpd and up on 8.01 million bpd in January. In other data, expected output of U.S. crude this year will be higher than thought only a month ago, the U.S. Energy Information Administration (EIA) said late on Tuesday, raising its forecast to 9.21 million bpd bpd, a 330,000 bpd increase over 2016 and higher than a forecast of 100,000 bpd extra for the year made in January. Comments from the annual CERAWeek gathering of oil industry executives and policymakers in Houston have been upbeat on a coordinated effort by OPEC and non-OPEC nations led by Russia to trim nearly 1.8 million bpp from global markets. But the focus is now on taking the deal beyond the six-month period ending June 30. OPEC is slated to meet in late March to review the pact and may comment then abouta possible extension.  </t>
  </si>
  <si>
    <t>Crude settles more than 5% lower as U.S. crude inventories swell</t>
  </si>
  <si>
    <t>/news/commodities-news/crude-settles-more-than-5-lower-as-u.s.-crude-inventories-swell-464737</t>
  </si>
  <si>
    <t xml:space="preserve"> Investing.com – Crude futures settled more than 5% lower on Wednesday, as U.S. crude inventories rose for a ninth straight week. Oil prices slid to an 8-week low, after the Energy Information Agency reported a much larger increased than expected in U.S. crude inventories. On the New York Mercantile Exchange crude futures for April delivery fell $2.86 to settle at $50.28 a barrel, while on London's Intercontinental Exchange, Brent shed $2.89 to $53.03 a barrel. The EIA said that crude oil inventories rose by 8.209 million compared to estimates of an increase of 1.967 million barrels. Gasoline inventories decreased by 6.555 million against expectations for a draw of 1.4 million barrels while distillate stockpiles fell by 2.676 million barrels, compared to expectations of a 0.9 million decline. It was the ninth straight weekly rise in U.S. crude inventories and added to concerns that a supply glut could curtailed OPEC’s efforts to rebalance supply and demand in the industry. In November last year, OPEC and other producers, including Russia agreed to cut output by about 1.8 million barrels per day (bpd) in an effort to combat the oversupply issue that has pressured prices over the last two years. The supply glut in U.S. crude inventories came fresh off the heels of Saudi minister of energy Khalid A. Al-Falih’s warning on Tuesday that it will not be good for the market if the United States increases oil production too strongly in the next two years. OPEC began implementing cuts of 1.16 million barrels per day at the start of this year for a period of six months.</t>
  </si>
  <si>
    <t>Gold tumbles to 1-month low after strong ADP report</t>
  </si>
  <si>
    <t>/news/commodities-news/gold-tumbles-to-1-month-low-after-strong-adp-report-464729</t>
  </si>
  <si>
    <t xml:space="preserve"> Investing.com - Gold prices slumped to a 1-month low on Wednesday, after a better-than-expected ADP jobs report lifted expectations of a March rate hike. Gold for April delivery on the Comex division of the New York Mercantile Exchange shed $6.75 or 0.54%, to trade at $1,209.55 a troy ounce. ADP and Moody’s analytics said Wednesday, employment in the private sector climbed by 298,000 for the month, which dwarfed economists’ expectations of 190,000 and underpinned expectations the Federal Reserve will hike rates at its meeting this month. The bullish ADP report came ahead of Friday’s non-farm payrolls for February, viewed as a critical barometer of the U.S. economy and represents the final key economic data point ahead of the Federal Reserve’s policy meeting on March 14-15. According to Investing.com’s Fed rate monitor tool, nearly 90% of traders expect a rate hike in March, compared to just 80% of traders on Monday. Gold is sensitive to moves in U.S. interest rates, which lift the opportunity cost of holding non-yielding assets such as bullion, while boosting the dollar in which it is priced. Gold has traded on the back foot since Fed Chair Janet Yellen signaled last Friday the U.S. central bank will hike rates in March, should inflation and jobs data remain on track. Elsewhere, silver futures slumped 1.31% to $17.31 a troy ounce while Copper traded lower at $2.60. Platinum traded at $949.40 down 1.23% while Natural Gas gained 3.7% to $2.93.</t>
  </si>
  <si>
    <t>/jp.php?v2=Zyc0amYxZD0xY2pvNGQxOmQ0Yjs_OTQ2YXYzYTI4Zi9gJjY_YTllIz42PSNjPzFrMkE_YDU9MScyZGU3YyJhImcgNGpmNGQ_MWBqZzRxMXBkOGI4Pzk0IGEgMz0=</t>
  </si>
  <si>
    <t>Crude slides 3% after U.S. crude stocks pile up for 9th straight week</t>
  </si>
  <si>
    <t>/news/commodities-news/crude-slides-3-after-u.s.-crude-stocks-pile-up-for-9th-straight-week-464709</t>
  </si>
  <si>
    <t xml:space="preserve"> Investing.com – Crude futures fell more than 3% on Wednesday, after a report showed U.S. crude inventories rose for a ninth straight week. Oil prices added to losses sustained in the previous session, after the Energy Information Agency (EIA) reported a much larger increase than expected in U.S. crude inventories. On the New York Mercantile Exchange crude futures for April delivery fell $1.8 to $51.34 a barrel, while on London's Intercontinental Exchange, Brent shed $1.72 to $54.20 a barrel. The EIA said that crude oil inventories rose by 8.209 million compared to estimates of an increase of 1.967 million barrels. Gasoline inventories decreased by 6.555 million against expectations for a draw of 1.4 million barrels while distillate stockpiles fell by 2.676 million barrels, compared to expectations of a 0.9 million decline. It was the ninth straight weekly rise in U.S. crude inventories and added to concerns that a supply glut could curtailed OPEC’s efforts to rebalance supply and demand in the industry. In November last year, OPEC and other producers, including Russia agreed to cut output by about 1.8 million barrels per day (bpd) in an effort to combat the oversupply issue that has pressured prices over the last two years. Meanwhile, market participants turn attention to Baker Hughes rig count, due to be released on Friday at 13:00 ET.</t>
  </si>
  <si>
    <t>OPEC cut 40 percent more in February than pledged in oil deal: Kuwait</t>
  </si>
  <si>
    <t>/news/commodities-news/opec-cut-40-percent-more-in-february-than-pledged-in-oil-deal:-kuwait-464683</t>
  </si>
  <si>
    <t xml:space="preserve"> KUWAIT (Reuters) - Kuwait Oil Minister Essam Al-Marzouq said on Wednesday that OPEC&amp;aposs compliance with an oil output cut reached last year stood at 140 percent in February, while non-OPEC members compliance was 50-60 percent. The Organization of the Petroleum Exporting Countries (OPEC) agreed to cut its output by about 1.2 million bpd from Jan. 1 to prop up oil prices and reduce a supply glut. Marzouq attributed the high compliance rate by OPEC members to a deep production cut by Saudi Arabia. "Saudi Arabia has voluntarily cut by more than its share to increase confidence in the output reduction issue (agreement)," he told journalists in Kuwait. He described OPEC&amp;aposs compliance as "excellent" and that of the non-OPEC members as "acceptable", adding that there was satisfaction by OPEC members with the current prices, which he described as "stable". Kuwait is scheduled to host a ministerial meeting on March 26 comprising both OPEC and non-OPEC members to review compliance with the output agreement, the second such meeting since the deal was reached.  Marzouq said that the oil ministers of Saudi Arabia, Russia, Kuwait, Oman, Algeria and Venezuela will attend the meeting, along with the OPEC secretary general. </t>
  </si>
  <si>
    <t>Oil falls 1 percent as U.S. inventories rise for ninth straight week</t>
  </si>
  <si>
    <t>/news/commodities-news/crude-prices-fall-on-u.s.-stocks-build-464476</t>
  </si>
  <si>
    <t xml:space="preserve"> By Devika Krishna Kumar NEW YORK (Reuters) - Oil prices fell more than 1 percent on Wednesday after the U.S. Department of Energy reported a much larger increase than expected in domestic crude inventories, feeding concerns the supply glut could persist even as OPEC seeks to prop up prices with output curbs. U.S. crude inventories rose by 8.2 million barrels in the last week, quadruple analysts&amp;apos expectations for an increase of 2 million barrels, as refineries cut output and imports rose, data from Energy Information Administration showed. [EIA/S] Prices had weakened overnight after data from industry group the American Petroleum Institute (API) showed late on Tuesday inventories rose by more-than-forecast 11.6 million barrels last week. [API/S] Brent crude (LCOc1), the international benchmark, was down 63 cents, or 1.13 percent at $55.29 a barrel at 11:00 a.m. EST (1600 GMT). U.S. crude (CLc1) fell 70 cents, or 1.3 percent, to $52.44. U.S. gasoline futures (RBc1), meanwhile did extended gains, rising as much as 1.5 percent after EIA data showed the biggest weekly drawdown in stockpiles since 2011. "This report runs the gamut in terms of extremes, with a huge 8.2 million barrel build to crude stocks tilted bearish, large draws to the products distinctly bullish," said Matt Smith, Director of Commodity Research at ClipperData. "Crude stocks were bolstered by rebounding imports, while both gasoline and distillates draws were exacerbated by higher implied demand." It was the ninth straight weekly rise in U.S. crude supplies. The market is also concerned about resurgent U.S. drilling activity. [RIG/U] On Tuesday, the EIA&amp;aposs latest monthly outlook forecast that U.S. crude production in 2017 would rise by 330,000 barrels per day to 9.21 million bpd, a bigger rise than previously forecast. Oil prices have been supported by a supply cut that started on Jan. 1 by the Organization of the Petroleum Exporting Countries plus Russia and other non-members. Data has suggested high compliance with the deal. Kuwait Oil Minister Essam Al-Marzouq said on Wednesday that OPEC&amp;aposs compliance with an oil output cut stood at 140 percent in February, while non-OPEC members compliance was 50-60 percent. Total output reductions have exceeded 1.5 million barrels per day (bpd) out of almost 1.8 million bpd pledged, Saudi Energy Minister Khalid al-Falih said on Tuesday. He said the results exceeded low market expectations. Also supporting oil prices, China&amp;aposs crude imports rose in February to the second-highest level on record.  Pressuring oil prices were expectations of a U.S. interest rate hike next week, which lifted the dollar (DXY) against a basket of currencies, making greenback-denominated oil more expensive for holders of other currencies. </t>
  </si>
  <si>
    <t xml:space="preserve">U.S. crude stocks up 8.209 mn barrels vs. forecast rise of 1.967 mn   </t>
  </si>
  <si>
    <t>/news/commodities-news/u.s.-crude-stocks-up-8.209-mn-barrels-vs.-forecast-rise-of-1.967-mn-464657</t>
  </si>
  <si>
    <t xml:space="preserve"> Investing.com - U.S. crude stocks rose more than expected in the latest week, official data showed Wednesday.The EIA said crude inventories rose by 8.209 mn barrels after a rise of 1.501 mn barrels the previous week.Crude inventories were forecast to rise by 1.967 mn barrels.Gasoline stocks fell by 6.555 mn barrels after a fall of 546,000 barrels the previous week.Gasoline inventories were expected to fall by 1.400 mn barrels.U.S. crude pared losses and was off 0.87% at $52.68 after data release.</t>
  </si>
  <si>
    <t xml:space="preserve"> WTI oil futures pare losses after mixed crude inventory data</t>
  </si>
  <si>
    <t>/news/commodities-news/wti-oil-futures-pare-losses-after-mixed-crude-inventory-data-464650</t>
  </si>
  <si>
    <t xml:space="preserve"> Investing.com – West Texas Intermediate pared losses in North American trade on Wednesday, after data showed that oil supplies in the U.S. registered a much higher-than-expected inventory build, but gasoline and distillate stocks both declined more than forecast Crude oil for April delivery on the New York Mercantile Exchange fell 42 cents, or 0.79%, to trade at $52.72 a barrel by 10:34AM ET (15:34GMT) compared to $52.46 ahead of the report. The U.S. Energy Information Administration said in its weekly report that crude oil inventories rose by 8.209 million barrels in the week ended March 3. Market analysts' had expected a crude-stock build of 1.967 million barrels, while the American Petroleum Institute late Wednesday reported a supply increase of 11.60 million barrels. Supplies at Cushing, Oklahoma, the key delivery point for Nymex crude, increased by 0.867 million barrels last week, the EIA said. Total U.S. crude oil inventories stood at 528.4 million barrels as of last week, according to press release, which the EIA considered to be “near the upper limit of the average range for this time of year”. The report also showed that gasoline inventories decreased by 6.555 million barrels, compared to expectations for a draw of 1.400 million barrels, while distillate stockpiles fell by 2.676 million barrels, compared to forecasts for a decline of 0.900 million. Elsewhere, on the ICE Futures Exchange in London, Brent oil for May delivery traded down 31 cents, or 0.51%, to $55.61 by 10:38AM ET (15:38GMT), compared to $55.32 before the release. Meanwhile, Brent's premium to the WTI crude contract stood at $2.88 a barrel by 10:38AM ET (15:38GMT), compared to a gap of $2.78 by close of trade on Tuesday. Oil prices have been trading in a narrow $5 range around the mid-$50s over the past two months as sentiment in oil markets has been torn between rising stockpiles and increased shale production in the U.S. and hopes that oversupply may be curbed by output cuts announced by major global producers. Saudi Energy Minister Khalid al-Falih gave mixed messages on future production cuts by the Organization of the Petroleum Exporting Countries. Speaking at the CERAWeek energy conference in Houston, Falih said last year's historic agreement by OPEC and non-OPEC countries to curb supply and raise oil prices has improved market fundamentals. Still, it was premature to consider whether or not the cuts should be continued into the second half of the year, he added. OPEC and non-OPEC countries have made a strong start to lowering their oil output by almost 1.8 million barrels per day by the end of June, with compliance currently at around 94%. Any decision to extend OPEC production cuts past June would have to include the continued participation by the non-OPEC members of the November accord, OPEC Secretary General Mohammad Barkindo said on Tuesday. The next monitoring meeting is tentatively scheduled for March 22 and 23 in Kuwait to assess progress in the production cut agreement, while OPEC’s next official meeting is currently scheduled for May 25 in Vienna.</t>
  </si>
  <si>
    <t xml:space="preserve">U.S. natural gas rallies on hopes for bullish storage data </t>
  </si>
  <si>
    <t>/news/commodities-news/u.s.-natural-gas-rallies-on-hopes-for-bullish-storage-data-464638</t>
  </si>
  <si>
    <t xml:space="preserve"> Investing.com - U.S. natural gas futures rose sharply on Wednesday, as traders looked ahead to weekly storage data to gauge supply and demand levels. U.S. natural gas for April delivery jumped 10.1 cents, or around 3.6% to $2.925 per million British thermal units by 9:50AM ET (14:50GMT), nearing a three-week high of $2.952 touched on Monday. Market participants looked ahead to weekly storage data due on Thursday, which is expected to show a draw of around 59 billion cubic feet in the week ended March 3. That compares with a build of 7 billion cubic feet in the preceding week, a decline of 57 billion a year earlier and a five-year average drop of 136 billion cubic feet. Total natural gas in storage currently stands at 2.363 trillion cubic feet, according to the U.S. Energy Information Administration, 7.3% lower than levels at this time a year ago and 12.5% above the five-year average for this time of year. Meanwhile, traders continued to monitor shifting weather forecasts to gauge demand for the fuel. Weather forecasts for the next 8-to-15 days showed that rain, snow, and cool temperatures will track across the northern and eastern U.S., boosting demand expectations for the heating fuel. At the same time, the southern half of the U.S. will be warmer than normal as high pressure dominates with highs reaching the 60s to 80s Fahrenheit. Prices of the heating fuel are down around 22% so far this year as forecasts for warm winter weather weighed on heating demand expectations. Based on data from the National Oceanographic and Atmospheric Administration, this year’s extremely warm winter has pushed heating demand for natural gas to nearly 20% below average. About half of U.S. homes use natural gas for heating. Without significant demand for natural gas, inventories could stay near record levels and may even continue to pull prices even lower. </t>
  </si>
  <si>
    <t>Gold slides below $1,210 after blowout ADP report</t>
  </si>
  <si>
    <t>/news/commodities-news/gold-slides-below-$1,210-after-blowout-adp-report-464614</t>
  </si>
  <si>
    <t xml:space="preserve"> Investing.com - Gold prices extended overnight losses during North American morning hours on Wednesday, reaching the lowest level since early February after data showed companies in the U.S. added jobs at a blistering pace in February. Comex gold futures touched a session low of $1,208.50 a troy ounce, its weakest since February 3. It was last at $1,209.65 by 8:30AM ET (13:30GMT), down $6.75, or about 0.5%. Spot gold was down $6.00 at $1,209.90 per ounce. Payroll processing firm ADP said nonfarm private employment rose by 298,000 payrolls in February, well above forecasts for an increase of 190,000. The big number could cause economists to adjust their expectations for Friday's key nonfarm payrolls number. The market currently expects the report to show growth of about 190,000 jobs. The upbeat report added to already strong expectations that the Federal Reserve will raise rates at its upcoming policy meeting next week. Futures traders are pricing in around a 90% chance of a hike at the Fed's March 14-15 meeting, according to Investing.com’s Fed Rate Monitor Tool.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was up 0.3% at 102.09 in New York morning trade, rising back toward last week's two-month high of 102.27. Treasury yields were also up, with the U.S. 10-Year bond at around 2.565%, a level not seen since December 27. Also on the Comex, silver futures for May delivery slipped 15.9 cents, or around 0.9%, to $17.37 a troy ounce. Meanwhile, platinum was down 0.4% to $957.70, while palladium dipped 0.8% to $768.75 an ounce. Elsewhere in metals trading, copper futures added 1.1 cents, or 0.4%, to $2.630 a pound. Data from China showed the country recorded a surprise trade deficit in February, its first since 2014, following a surge in imports after the Lunar New Year holiday and a drop in exports. </t>
  </si>
  <si>
    <t xml:space="preserve">Oil lower with U.S. crude stocks rise on the cards   </t>
  </si>
  <si>
    <t>/news/commodities-news/oil-lower-with-u.s.-crude-stocks-rise-on-the-cards-464609</t>
  </si>
  <si>
    <t xml:space="preserve"> Investing.com - Oil was lower Wednesday as industry figures pointed to a further rise in official U. S. crude stocks.Brent crude was off 52 cents, or 0.97%, at $55.38 at 08:00 ET. U.S. crude shed 55 cents, or 1.04%, to $52.59.The American Petroleum Institute Tuesday reported a surge of 11.6 million barrels in U.S. crude stocks in the latest week.The Energy Information Administration is forecast to report on Wednesday an increase of 1.967 million barrels in crude inventories. The International Energy Agency Tuesday cut its forecast for growth in global oil demand this year by 110,000 barrels a day.Under an OPEC-led agreement, major producers are implementing cuts in output of about 1.8 million barrels a day.OPEC has reported initial strong compliance with the agreed reduction.</t>
  </si>
  <si>
    <t>Oil falls close to 4-week lows on bets for bearish U.S. supply data</t>
  </si>
  <si>
    <t>/news/commodities-news/oil-falls-close-to-4-week-lows-on-bets-for-bearish-u.s.-supply-data-464538</t>
  </si>
  <si>
    <t xml:space="preserve"> Investing.com - Oil prices were under pressure during European morning hours on Wednesday, nearing a four-week low after data overnight showed another massive increase in U.S. crude supplies. The U.S. West Texas Intermediate crude April contract shed 41 cents, or around 0.8%, to $52.73 a barrel by 4:10AM ET (09:10GMT). The U.S. benchmark fell to $52.54 last week, which was the lowest since February 8. Elsewhere, Brent oil for May delivery on the ICE Futures Exchange in London dipped 35 cents to $55.56 a barrel. The global benchmark touched $55.03 last week, its cheapest since February 8. After markets closed Tuesday, the American Petroleum Institute said that U.S. oil inventories rose by a whopping 11.6 million barrels in the week ended March 3. The API report also showed a drop of 5.0 million barrels in gasoline stocks, while distillate stocks declined 2.9 million barrels. The U.S. Energy Information Administration will release its official weekly oil supplies report at 10:30AM ET (15:30GMT) Wednesday. Last week's numbers showed U.S. output helped boost crude inventories to record highs, feeding concerns about a global glut. Oil prices have been trading in a narrow $5 range around the mid-$50s over the past two months as sentiment in oil markets has been torn between rising stockpiles and increased shale production in the U.S. and hopes that oversupply may be curbed by output cuts announced by major global producers. Saudi Energy Minister Khalid al-Falih gave mixed messages on future production cuts by the Organization of the Petroleum Exporting Countries. Speaking at the CERAWeek energy conference in Houston, Falih said last year's historic agreement by OPEC and non-OPEC countries to curb supply and raise oil prices has improved market fundamentals. Still, it was premature to consider whether or not the cuts should be continued into the second half of the year, he added. OPEC and non-OPEC countries have made a strong start to lowering their oil output by almost 1.8 million barrels per day by the end of June, with compliance currently at around 94%. Any decision to extend OPEC production cuts past June would have to include the continued participation by the non-OPEC members of the November accord, OPEC Secretary General Mohammad Barkindo said on Tuesday. Elsewhere on Nymex, gasoline futures for April slipped 0.9 cents, or around 0.6%, to $1.688 a gallon, while April heating oil was little changed at $1.613 a gallon. Natural gas futures for April delivery jumped 7.3 cents, or 2.6%, to $2.897 per million British thermal units as traders continued to monitor shifting weather forecasts to gauge demand for the fuel. </t>
  </si>
  <si>
    <t>March rate hike bets push gold to 5-week lows</t>
  </si>
  <si>
    <t>/news/commodities-news/march-rate-hike-bets-push-gold-to-5-week-lows-464522</t>
  </si>
  <si>
    <t xml:space="preserve"> Investing.com - Gold prices dropped to a five-week low during European morning hours on Wednesday, as traders bet on a strong likelihood the Federal Reserve will raise rates at its upcoming policy meeting next week. Comex gold futures touched a session low of $1,212.50 a troy ounce, a level not seen since February 3. It was last at $1,213.15 by 3:10AM ET (08:10GMT), down $2.75, or about 0.2%. Spot gold was down $2.40 at $1,213.40 per ounce. Markets dramatically adjusted expectations for U.S. interest rate hikes this year following hawkish comments from several top Fed officials last week, including Chair Janet Yellen. Futures traders are pricing in around an 82% chance of a hike at the Fed's March 14-15 meeting, according to Investing.com’s Fed Rate Monitor Tool. Odds of a second rate hike in September currently stand at about 65%, while a third hike in December is priced in at 53%, aligning market expectations with the Fed's current forecast for three rate hikes in 2017. The precious metal is sensitive to moves in U.S. rates, which lift the opportunity cost of holding non-yielding assets such as bullion, while boosting the dollar in which it is priced. Investors are now awaiting Friday's nonfarm payrolls report for further clues on the likely pace of hikes this year. Ahead of the government report, payroll processing firm ADP is set to release data on February private sector payrolls at 8:15AM ET (13:15GMT). The U.S. dollar index, which measures the greenback’s strength against a trade-weighted basket of six major currencies, was slightly higher at 101.87 in London morning trade. It reached a two-month high of 102.27 last week. Treasury yields were also up, with the U.S. 10-Year bond at around 2.525%. Also on the Comex, silver futures for May delivery slipped 8.0 cents, or around 0.5%, to $17.45 a troy ounce. Meanwhile, platinum was down 0.4% to $957.70, while palladium dipped 0.8% to $768.75 an ounce. Elsewhere in metals trading, copper futures added 0.2 cents, or less than 0.1%, to $2.621 a pound. </t>
  </si>
  <si>
    <t>Gold gains slightly in Asia as China dollar-denominated trade data due</t>
  </si>
  <si>
    <t>/news/commodities-news/gold-gains-slightly-in-asia-as-china-dolalr-denominated-trade-data-due-464494</t>
  </si>
  <si>
    <t xml:space="preserve"> Investing.com - Gold edged slightly higher in Asia on Wednesday with the focus on China trade data. Gold for April delivery on the Comex division of the New York Mercantile Exchange edged up 0.10% to $1,217.35 a troy ounce. Silver futures dipped 0.16% to $17.508 a troy ounce. Copper futures rose 0.27% to $2.623 a pound. Earlier, China reported that exports rose 4.2% in February in yuan terms, while imports soared 44.7%. Dollar-denominated trade balance figures are pending. Overnight, gold prices slumped to a four-week low on Tuesday, as the dollar rose on increased expectations that the Federal Reserve (Fed) will hike interest rates at its policy meeting this month. A recent batch of strong U.S. economy data coupled with hawkish comments from Fed Chair Janet Yellen last Friday fueled expectations that the U.S. central bank will hike rates in March. According to Investing.com’s Fed rate monitor tool, nearly 90% of traders expect a rate hike in March, compared to just 81.9% of traders on Monday. Gold is sensitive to moves in U.S. interest rates, which lift the opportunity cost of holding non-yielding assets such as bullion, while boosting the dollar in which it is priced. Gold struggled to mount a recovery, despite a brief setback in the dollar as it pared gains, after the release of economy data showed the U.S. trade deficit grew in January to its widest monthly level in almost five years. The commerce department said Tuesday, the trade gap widened by 9.6% to $48.5 billion in January, the highest level since March 2012, and in line with economists’ forecasts. Meanwhile, investors await non-farm payrolls for February on Friday, viewed as a critical barometer of the U.S. economy and represents the final key economic data point ahead of the Federal Reserve’s policy meeting on March 14-15. </t>
  </si>
  <si>
    <t>Crude oil dips in Asia after API estimates show major crude build</t>
  </si>
  <si>
    <t>/news/commodities-news/crude-oil-dips-in-asia-after-api-estimates-show-major-crude-build-464462</t>
  </si>
  <si>
    <t> - Mar 07, 2017</t>
  </si>
  <si>
    <t xml:space="preserve"> Investing.com - Crude prices eased in Asia on Wednesday as industry figures showed a larger than expected build in U.S. oil inventories, though gasoline supplies dropped more than expected limiting the downside movement. On the New York Mercantile Exchange crude futures for May delivery dipped 0.27% to $52.87 a barrel, while on London's Intercontinental Exchange, Brent eased 0.73% to $55.60 a barrel. The American Petroleum Institute said Tuesday that crude inventories jumped 11.6 million barrels at the end of last week, far more than the expected 1.66 million barrels build seen, while gasoline stocks dropped 5.0 million barrels, compared to a dip of 1.28 million barrels forecast. Distillate supplies eased 2.9 million barrels, compared to a 880,000 barrels draw seen, while stocks at the Cushing, Oklahoma, oil hub rose by 800,000 barrels. The figures will be followed on Wednesday by more closely-watched official data from the U.S. Energy Information Administration. Ahead in Asia, China reports its February trade balance with oil imports figures expected to draw close attention from the world's second largest buyer of crude from abroad. Overnight, crude settled lower on Tuesday, after comments from Saudi Arabia’s oil minister seemed to dash hopes that the previously agreed production cut would be extended beyond the six-month period. Saudi minister of energy, Khalid A. Al-Falih said Tuesday, Saudi Arabia will maintain its policy of managing production for “a restricted period of time” and added that it will not be good for the market if the United States increases oil production too strongly in the next two years. In November last year, OPEC and other producers, including Russia agreed to cut output by about 1.8 million barrels per day (bpd) in an effort to combat the oversupply issue that has pressured prices over the last two years. OPEC began implementing cuts of 1.16 million barrels per day at the start of this year for a period of six months. Oil prices have traded in narrow $3 range since February, as investors weighed the efficacy of OPEC’s production cuts against rising levels of global oil production, especially in the United States, where crude stock piles hit a record high of 520.2 million barrels last Wednesday. </t>
  </si>
  <si>
    <t>API says crude stocks jumped 11.6 million barrels last week</t>
  </si>
  <si>
    <t>/news/commodities-news/api-says-crude-stocks-jumped-11.6-million-barrels-last-week-464446</t>
  </si>
  <si>
    <t xml:space="preserve"> The American Petroleum Institute said Tuesday that crude inventories jumped 11.6 million barrels at the end of last week, far more than the expected 1.66 million barrels build seen, while gasoline stocks dropped 5.0 million barrels, compared to a dip of 1.28 million barrels forecast. Distillate supplies eased 2.9 million barrels, compared to a 880,000 barrels draw seen, while stocks at the Cushing, Oklahoma, oil hub rose by 800,000 barrels. The figures will be followed on Wednesday by more closely-watched official data from the U.S. Energy Information Administration.</t>
  </si>
  <si>
    <t>Oil output cuts past June must include non-OPEC members: OPEC Secretary General</t>
  </si>
  <si>
    <t>/news/commodities-news/oil-output-cuts-past-june-must-include-non-opec-members:-opec-general-secretary-464430</t>
  </si>
  <si>
    <t xml:space="preserve"> (Reuters) - Any decision to extend OPEC production cuts past June would have to include the continued participation by the non-OPEC members of the November accord, OPEC Secretary General Mohammad Barkindo said on Tuesday. The group held talks in recent days with shale oil producers and hedge fund executives, he said during a media conference at the CERAWeek energy conference in Houston. This is the first time OPEC held bilateral meetings with shale producers and investment funds, Barkindo said. "I think we have broken the ice between ourselves and the industry, particularly the tight oil producers and the hedge funds who have become major players in the oil market," he said in remarks on the sidelines of the energy conference. OPEC plans to hold an event to consider the impact of oil futures on physical crude markets, he said, without providing details. The November deal to reduce output, which was joined by non-OPEC countries including Russia and Kazakhstan, is intended to reduce global output by about 1.8 million barrels per day, and help reduce a glut. The six-month agreement took effect on Jan. 1. Compliance among top global oil producers should improve in February from January, he said. Members of the production accord last month reported 86 percent of the reduction target had been met in the early weeks of the agreement. The OPEC-led accord has helped increase crude prices (LCOc1) (CLc1) by more than 10 percent since the agreement was struck in November.  OPEC plans to meet again in May. </t>
  </si>
  <si>
    <t>Crude settles lower for second straight day</t>
  </si>
  <si>
    <t>/news/commodities-news/crude-settles-lower-for-second-straight-day-464413</t>
  </si>
  <si>
    <t xml:space="preserve"> Investing.com – Crude settled lower on Tuesday, after comments from Saudi Arabia’s oil minister seemed to dash hopes that the previously agreed production cut would be extended beyond the six-month period. Saudi minister of energy, Khalid A. Al-Falih said Tuesday, Saudi Arabia will maintain its policy of managing production for “a restricted period of time” and added that it will not be good for the market if the United States increases oil production too strongly in the next two years. In November last year, OPEC and other producers, including Russia agreed to cut output by about 1.8 million barrels per day (bpd) in an effort to combat the oversupply issue that has pressured prices over the last two years. OPEC began implementing cuts of 1.16 million barrels per day at the start of this year for a period of six months. On the New York Mercantile Exchange crude futures for May delivery lost 6 cents to settle at $53.14 a barrel, while on London's Intercontinental Exchange, Brent shed 10 cents to settle at $55.90 a barrel. Oil prices have traded in a narrow $3 range since February, as investors weighed the efficacy of OPEC’s production cuts against rising levels of global oil production, especially in the United States, where crude stock piles hit a record high of 520.2 million barrels last Wednesday. A Reuters survey last week found OPEC cut its oil output for a second month in February, following a record high compliance level by OPEC members in January. Meanwhile, investors braced for a fresh batch of weekly data from the Energy Information Agency (EIA) due to be released on Wednesday at 10:30 ET. The EIA’s report is expected to show a ninth straight weekly increase in U.S. crude inventories.</t>
  </si>
  <si>
    <t>U.S. judge rules against tribes seeking to stop Dakota pipeline</t>
  </si>
  <si>
    <t>/news/commodities-news/u.s.-judge-rules-against-tribes-seeking-to-stop-dakota-pipeline-464396</t>
  </si>
  <si>
    <t xml:space="preserve"> By Timothy Gardner (Reuters) - A U.S. judge on Tuesday ruled against Native American tribes seeking to stop the Dakota Access Pipeline as their legal options narrow weeks before oil is set to flow on the project. Judge James Boasberg of the U.S. District Court for the District of Columbia rejected the tribes&amp;apos request for an injunction to withdraw permission issued by the Army Corps for the last link of the oil pipeline under Lake Oahe in North Dakota. Energy Transfer Partners LP  (N:ETP) is building the $3.8 billion pipeline to move crude from the Northern Plains to the Midwest and then on to the Gulf of Mexico. The denial of the injunction represents yet another setback to the tribes – the Standing Rock Sioux and the Cheyenne River Sioux – that have been leading the charge against the line, which runs adjacent to tribal territory in southern North Dakota. The tribes had argued that the pipeline would render water they use for religious ceremonies spiritually impure even if the pipeline goes under Lake Oahe. They said the pipeline was reminiscent of an ancient prophesy of a Black Snake that would harm natives and that they could not use other water supplies in the region because they had been polluted by decades of mining. Boasberg said in a written ruling that the Cheyenne tribe "remained silent as to the Black Snake prophesy and its concerns about oil in the pipeline under Lake Oahe" during two years of legal disputes against the line. Chase Iron Eyes, lead counsel for the Lakota People&amp;aposs Law Project said "it is simply unacceptable that the government is allowing Energy Transfer Partners to build this pipeline through our sacred lands." The water the pipeline threatens supplies used by the Lakota and more than 17 million other people downstream, he said. The tribes had won a reprieve from the Democratic Obama administration in early December, but the victory was short-lived as Republican President Donald Trump signed an executive order days after taking office on Jan. 20 that smoothed the path for the last permit needed. Energy Transfer Partners needed only to cross beneath Lake Oahe, part of the Missouri River system, to connect a final gap in the 1,170-mile (1,885-km) pipeline, which will move oil from the Bakken shale formation to a terminus in Illinois. The company said in a filing late Monday that it plans to start pumping oil through a section of the line under the Missouri River by the week of March 13. Lisa Dillinger, a spokeswoman for the pipeline, said the company was pleased with Boasberg&amp;aposs decision and that it has "progressed quickly with the final piece of construction." FIGHT CONTINUES An oil analyst said the pipeline would help slash transportation costs for producers in the Bakken, one of their biggest expenses. He predicted that the ruling and the Trump administration&amp;aposs pro-oil stance could clear the way for more pipelines. "If we&amp;aposre setting precedent where we&amp;aposre building pipelines without real restrictions, I think this is a kickoff to what&amp;aposs going to happen in the next few years,” said Carl Larry, president of Oil Outlooks and Opinions. Public opposition to the pipeline drew thousands of people to the North Dakota plains last year, including high-profile political and celebrity supporters, along with veterans’ groups upset by the use of force by law enforcement. After the legal victory in December, Standing Rock Sioux chairman Dave Archambault II asked protesters to leave; the primary protest camp on federal land was evacuated by mid-February, though substantial cleanup remains. The last protesters burned structures as they left the camp. Archambault said that his tribe and its allies will continue to fight larger legal battles in the case, including the legality of the permitting. The court will next consider issues including the tribes&amp;apos effort to stop the pipeline from operating until the Army Corps completes an environmental impact assessment that Trump&amp;aposs executive order cut short.  "The fight against the pipeline has changed, but it continues with as much strength as ever," Archambault said. </t>
  </si>
  <si>
    <t>Gold approaches session lows as dollar advances</t>
  </si>
  <si>
    <t>/news/commodities-news/gold-approaches-session-lows-as-dollar-advances-464402</t>
  </si>
  <si>
    <t xml:space="preserve"> Investing.com - Gold prices slumped to a four-week low on Tuesday, as the dollar rose on increased expectations that the Federal Reserve (Fed) will hike interest rates at its policy meeting this month. Gold for April delivery on the Comex division of the New York Mercantile Exchange shed $9.65 or 0.79%, to trade at $1,216.05 a troy ounce. A recent batch of strong U.S. economy data coupled with hawkish comments from Fed Chair Janet Yellen last Friday fueled expectations that the U.S. central bank will hike rates in March. According to Investing.com’s Fed rate monitor tool, nearly 90% of traders expect a rate hike in March, compared to just 81.9% of traders on Monday. Gold is sensitive to moves in U.S. interest rates, which lift the opportunity cost of holding non-yielding assets such as bullion, while boosting the dollar in which it is priced. Gold struggled to mount a recovery, despite a brief setback in the dollar as it pared gains, after the release of economy data showed the U.S. trade deficit grew in January to its widest monthly level in almost five years. The commerce department said Tuesday, the trade gap widened by 9.6% to $48.5 billion in January, the highest level since March 2012, and in line with economists’ forecasts. Meanwhile, investors await non-farm payrolls for February on Friday, viewed as a critical barometer of the U.S. economy and represents the final key economic data point ahead of the Federal Reserve’s policy meeting on March 14-15. Commodities across the board traded lower in the midst of a higher dollar, as silver futures slumped 1.24% to $17.55 a troy ounce while Copper traded lower at $2.62. Platinum traded at $962.45 down 1.61% and Natural Gas Futures trickled 1.83% lower to $2.85.</t>
  </si>
  <si>
    <t>/jp.php?v2=OHgxbzViMms-bGlsYTE5MjJiZj8_OzIzYHdgMjY8MntnIWRtbjZjJT42PiAzbzRuP0w3aDE5MyU0Ym48OnsycTh_MW81ZzJpPm9pZGEkOXgybmY8PzkyJmAhYG4=</t>
  </si>
  <si>
    <t>Saudi oil minister says oil market fundamentals improving</t>
  </si>
  <si>
    <t>/news/commodities-news/saudi-oil-minister-says-oil-market-fundamentals-improving-464388</t>
  </si>
  <si>
    <t xml:space="preserve"> By Liz Hampton and Marianna Parraga HOUSTON (Reuters) - Saudi Energy Minister Khalid al-Falih said on Tuesday that oil market fundamentals were improving after an agreement struck with top oil producers to curb supply and end a two-year glut took effect. The kingdom led a pact between the Organization of the Petroleum Exporting Countries and non-OPEC producers, such as Russia and Kazakhstan, to cut global crude output by about 1.8 million barrels per day from Jan. 1, and bring supply closer to demand. Saudi Arabia had cut beyond what it had pledged in the agreement and brought the kingdom&amp;aposs output below 10 million bpd, he said. Global oil demand would grow by 1.5 million bpd in 2017, and increased output from the United States, Brazil and Canada would be more than offset by natural declines in aging fields, he said. Oil inventories worldwide had fallen "slower than I thought," in the first two months of the year, Falih told energy executives and oil officials gathered at the CERAWeek industry conference in Houston. Inventories in developed countries remain about 300 million barrels above the norm, he said. Still, it was premature to consider whether or not the cuts should be continued into the second half of the year, he said. OPEC next meets in May, he said. On Monday, oil ministers from fellow OPEC member Iraq and non-OPEC Russia also said it was too early to discuss extending the deal, while the head of Angola&amp;aposs state oil firm said she thought curbs should continue. "There is also cause for cautious optimism as we see the &amp;aposgreen shoots&amp;apos of the recovery," Falih said, but "We should not get ahead of the market." Greater price arbitrage between east and west oil markets that "indicate the cuts are biting," he said. U.S. crude cargoes have increasingly flowed to Asian buyers as the market has tightened. Addressing many top executives of U.S. shale producing firms who Saudi Arabia targeted in a two-year price war that aimed to drive many of them out of business, Falih warned there would be "no free rides" for non-OPEC producers. OPEC would not let rival producers take advantage of the cuts to underwrite their own production investments, he said. While Saudi Arabia welcomed increased output from shale producers to help meet rising supplies, he cautioned that a fast-response from shale could be discouraging investment in multi-year, long-term projects in other oil sources. Falih said he was concerned that investment in those projects was falling behind what was needed to meet future demand increases. Demand continued to grow in the developing world and predictions that the world would soon reach peak demand were "misguided" and not helping encourage investment, he said. The market could absorb between 3 million and 5 million barrels of new oil over time because demand is improving, he told CNBC. He did not specify over what period. Saudi Arabia does not want OPEC to intervene in the oil market to address long-term structural shifts, but to address "short-term aberrations," he said. WORKING WITH THE U.S. He praised the administration of U.S. President Donald Trump for its focus on energy issues, citing its "pro-business and pro-petroleum" policies. "We look forward to working with the new administration," he said. Saudi investment in the U.S. is vast, and Saudi efforts to reduce global oil market volatility were of direct benefit to the U.S. oil industry, he said.  Falih also said the initial public offering of Saudi Aramco remains on track and "we expect it to take place in 2018." The IPO could value the energy giant at between $1 trillion and $1.5 trillion, analysts have estimated. </t>
  </si>
  <si>
    <t>U.S. natural gas pulls back from 2-week high</t>
  </si>
  <si>
    <t>/news/commodities-news/u.s.-natural-gas-pulls-back-from-2-week-high-464331</t>
  </si>
  <si>
    <t xml:space="preserve"> Investing.com - U.S. natural gas futures fell on Tuesday, pulling back from the prior session's two-week high as traders continued to monitor shifting weather forecasts to gauge demand for the fuel. U.S. natural gas for April delivery shed 5.3 cents, or around 1.8% to $2.848 per million British thermal units by 10:10AM ET (15:10GMT), after reaching $2.952 on Monday, the most since February 16. Weather forecasts for the next 8-to-15 days showed that rain, snow, and cool temperatures will track across the northern and eastern U.S., boosting demand expectations for the heating fuel. At the same time, the southern half of the U.S. will be warmer than normal as high pressure dominates with highs reaching the 60s to 80s Fahrenheit. Meanwhile, market participants looked ahead to weekly storage data due on Thursday, which is expected to show a draw in a range between 53 and 64 billion cubic feet in the week ended March 3. That compares with a build of 7 billion cubic feet in the preceding week, a decline of 57 billion a year earlier and a five-year average drop of 136 billion cubic feet. Total natural gas in storage currently stands at 2.363 trillion cubic feet, according to the U.S. Energy Information Administration, 7.3% lower than levels at this time a year ago and 12.5% above the five-year average for this time of year. Prices of the heating fuel are down around 22% so far this year as forecasts for warm winter weather weighed on heating demand expectations. Based on data from the National Oceanographic and Atmospheric Administration, this year’s extremely warm winter has pushed heating demand for natural gas to nearly 20% below average. About half of U.S. homes use natural gas for heating. Without significant demand for natural gas, inventories could stay near record levels and may even continue to pull prices even lower. </t>
  </si>
  <si>
    <t>Exclusive: Mexico cancels sugar export permits to the U.S. in 'absurd' dispute</t>
  </si>
  <si>
    <t>/news/commodities-news/exclusive:-mexico-cancels-sugar-export-permits-to-the-u.s.-in--quot;absurd-quot;-dispute-464206</t>
  </si>
  <si>
    <t xml:space="preserve"> By Adriana Barrera MEXICO CITY (Reuters) - Mexico has canceled existing sugar export permits to the United States to avoid penalties in a dispute over the pace of shipments, a document seen by Reuters said, partly blaming the issue on unfilled positions at the U.S. Department of Commerce. It was not immediately clear what impact the cancellation would have on exports to the United States. The document, sent by Mexico&amp;aposs sugar chamber to mills on Monday, said existing permits would be reissued in April. Mexico&amp;aposs sugar mills are currently in full swing at the height of the harvest. The amount of sugar sent to the United States varies from season to season, with the document referring to a quota of 820,000 tonnes in 2016/2017. Ties between the United States and Mexico have frayed under Donald Trump, who sees trade skewed to favor the southern neighbor and is seeking to renegotiate the North American Free Trade agreement. The document made no suggestion that the present dispute was related to the wider politics, but described as "absurd" an interpretation by "low-level" Commerce Department officials of a clause in so-called suspension agreements, which have regulated the sugar trade between both countries since the end of 2014. In the document, Chamber president Humberto Jasso says the interpretation relating to how much sugar Mexico can send in the six months up to March 31 means it would only be able to export 40 percent of the quota allocated by the United States in the period, causing a concentration in the second half of the season. The Economy Ministry said it could not immediately comment. Officials from Mexico&amp;aposs sugar chamber could not be reached for comment. It was not immediately clear how many sugar export permits were canceled or what penalties Mexico had faced. The Mexican Economy Ministry decided to cancel the permits since it has no counterparts at the Commerce Department to resolve the issue, the document said. "Because the Ministry cannot resolve the issue with the DOC, since officials in charge of making decisions have not been appointed, Economy Ministry attorneys in Washington insisted on sending a statement to the DOC acknowledging the problem and canceling existing exports, so that they can be re-issued as of April 1," the document adds. Mill owners should consider legally challenging the decision, it said.  Trump has not filled staff positions in several departments, a situation Mexican officials say has made it hard to negotiate on trade issues. </t>
  </si>
  <si>
    <t>Oil gains ahead of Saudi energy minister speech, U.S. stockpile data</t>
  </si>
  <si>
    <t>/news/commodities-news/oil-gains-ahead-of-saudi-energy-minister-speech,-u.s.-stockpile-data-464316</t>
  </si>
  <si>
    <t xml:space="preserve"> Investing.com - Oil prices were higher during North American morning hours on Tuesday, as investors awaited comments by Saudi Arabia's energy minister while looking ahead to weekly data from the U.S. on stockpiles of crude and refined products. The U.S. West Texas Intermediate crude April contract added 51 cents, or around 1%, to $53.73 a barrel by 9:10AM ET (14:10GMT), after losing 13 cents on Monday. Elsewhere, Brent oil for May delivery on the ICE Futures Exchange in London tacked on 54 cents to $56.55 a barrel after gaining 11 cents in the prior session. Oil traders will pay close attention to comments from major OPEC figures and other producers attending the annual weeklong CERAWeek Conference in Houston, Texas. Saudi Arabia's energy minister Khalid al-Falih will address the meeting at 9:50AM ET (14:50GMT) on Tuesday. OPEC Secretary General Mohammad Barkindo also speaks at the conference on Tuesday. Meanwhile, the American Petroleum Institute is due to release its weekly stockpile report at 4:30PM ET (21:30GMT) later on Tuesday. Official data from the Energy Information Administration will be released Wednesday, amid forecasts for an oil-stock rise of 1.7 million barrels. Last week's numbers showed U.S. output helped boost crude inventories to record highs, feeding concerns about a global glut. Oil prices have been trading in a narrow $5 range around the mid-$50s over the past two months as sentiment in oil markets has been torn between rising stockpiles and increased shale production in the U.S. and hopes that oversupply may be curbed by output cuts announced by major global producers. OPEC and non-OPEC countries have made a strong start to lowering their oil output by almost 1.8 million barrels per day by the end of June, with compliance currently at around 94%. At the same time, the number of active U.S. rigs drilling for oil rose by 7 last week, the seventh weekly increase in a row. That brought the total count to 609, the most since October 2015. Elsewhere on Nymex, gasoline futures for April climbed 2.0 cents, or around 1.2%, to $1.702 a gallon, while April heating oil added 2.7 cents to $1.631 a gallon. Natural gas futures for April delivery slumped 6.4 cents, or 2.2%, to $2.837 per million British thermal units. </t>
  </si>
  <si>
    <t xml:space="preserve">Oil steadies as output cuts weighed against U.S. supply concerns   </t>
  </si>
  <si>
    <t>/news/commodities-news/oil-steadies-as-output-cuts-weighed-against-u.s.-supply-concerns-464308</t>
  </si>
  <si>
    <t xml:space="preserve"> Investing.com - Oil steadied Tuesday as agreed output cuts were weighed against U.S. supply glut concerns.Brent crude was up 24 cents, or 0.43%, at $56.25 at 08:15 ET. U.S. crude gained 24 cents, or 0.45%, to $53.44.Higher North American shale production could undermine agreed output cuts by major producers.The International Energy Agency on Monday forecast U.S. shale output would increase by 1.4 million barrels a day by 2022.Russia said Monday it would move to comply with agreed output cuts of 300,000 barrels a day.Russia and other non-OPEC producers have agreed to cut output by some 558,000 barrels a day in the first half of the year.OPEC compliance with agreed cuts of 1.2 million barrels a day has been estimated at over 90%.There is talk of extending the cuts beyond the first half of this year.American Petroleum Institute (stockpile) data are due out later in the session.These will be followed by official Energy Information Administration inventories on Wednesday.</t>
  </si>
  <si>
    <t>Gold slides to 3-week low as March Fed rate hike seen near certain</t>
  </si>
  <si>
    <t>/news/commodities-news/gold-slides-to-3-week-low-as-march-fed-rate-hike-seen-near-certain-464293</t>
  </si>
  <si>
    <t xml:space="preserve"> Investing.com - Gold prices fell to a fresh three-week low during North American morning hours on Tuesday, as traders bet on a strong likelihood the Federal Reserve will raise rates at its upcoming policy meeting next week. Comex gold futures touched a session low of $1,221.00 a troy ounce, a level not seen since February 15. It was last at $1,222.15 by 8:20AM ET (13:20GMT), down $3.45, or about 0.3%. Spot gold was down $3.10 at $1,222.40 per ounce. Markets dramatically adjusted expectations for U.S. interest rate hikes this year following hawkish comments from several top Fed officials last week, including Chair Janet Yellen. Futures traders are pricing in around a 90% chance of a hike at the Fed's March 14-15 meeting, according to Investing.com’s Fed Rate Monitor Tool. Odds of a second rate hike in September currently stand at 67%, while a third hike in December is priced in at 53%, aligning market expectations with the Fed's current forecast for three rate hikes in 2017. The precious metal is sensitive to moves in U.S. rates, which lift the opportunity cost of holding non-yielding assets such as bullion, while boosting the dollar in which it is priced. Investors are now waiting for further clues on the likely pace of hikes, with all eyes on this week's U.S. jobs report. The U.S. dollar index, which measures the greenback’s strength against a trade-weighted basket of six major currencies, was slightly higher at 101.80 in New York morning trade. It reached a two-month high of 102.27 last week. Treasury yields were also up, with the U.S. 10-Year bond at around 2.50%. Also on the Comex, silver futures for May delivery slipped 11.6 cents, or around 0.7%, to $17.65 a troy ounce. Meanwhile, platinum was down 0.7% to $971.85, while palladium dipped 0.6% to $768.27 an ounce. Elsewhere in metals trading, copper futures lost 1.6 cents, or about 0.6%, to $2.636 a pound. </t>
  </si>
  <si>
    <t>Oil prices entrenched in tight range; eyes on data</t>
  </si>
  <si>
    <t>/news/commodities-news/u.s.-oil-prices-slip-on-rising-shale-oil-forecasts-464172</t>
  </si>
  <si>
    <t xml:space="preserve"> By Sabina Zawadzki LONDON (Reuters) - Oil prices were little changed on Tuesday, trading in a tight range as rising U.S. shale output offset OPEC crude production cuts, with investors seeking clearer direction from upcoming inventory data and comments from senior oil officials. Brent crude (LCOc1) was up 18 cents at $56.19 a barrel as of 1155 GMT (0655 EST). U.S. West Texas Intermediate (WTI) crude (CLc1) was up 20 cents at $53.40. Both benchmarks have hovered in negative and positive territory since the start of the day&amp;aposs Asian trading. Oil prices have been entrenched in a $3 band since February, failing to take off after OPEC implemented, to a surprisingly high degree, the first production cut in eight years. Capping any upsurge has been an increase in U.S. shale oil drilling after WTI rose firmly above $50 a barrel in December following OPEC&amp;aposs sealing of the deal, which also included several non-OPEC producers such as Russia. "Market-wise, we have seen open interest on Brent fall to a six-week low as non-performing or even loss-making longs have begun to reduce exposure," said Ole Hansen, Saxo Bank&amp;aposs head of commodity strategy. Fund managers doubled their net long positions in Brent, WTI and options to 951 million barrels between the start of November and Feb. 21, betting OPEC&amp;aposs high compliance with the cut agreement would push up prices. But with Russia&amp;aposs lackluster participation in the cuts, rising shale output and signs that OPEC countries increased their crude exports in February after a January reduction, that bullish sentiment has wavered. Oil company executives, energy ministers, including from Saudi Arabia and Russia, and other top officials such as the head of OPEC are meeting in Houston this week for the CERAWeek energy conference. Observers are keen for any comments that may indicate whether OPEC would extend its output reduction. Russia and Iraq said it was too early to discuss that issue, but OPEC&amp;aposs secretary-general as well as Saudi officials are expected to speak later on Tuesday. Russia also promised to implement its 300,000-barrels-per-day share of production cuts by the end of April. Brokerage Marex Spectron, however, said it expects production and exports from Russia to rise gradually. "If our expectations materialize, we will see a quick deterioration of the short-term supply conditions."  Markets await U.S. oil stocks data from industry group API on Tuesday and the Energy Information Administration on Wednesday. U.S. oil stocks are expected to have risen for the ninth consecutive week to a record, a Reuters poll showed. </t>
  </si>
  <si>
    <t>Oil stuck in familiar range as investors ponder output cuts, U.S. drilling</t>
  </si>
  <si>
    <t>/news/commodities-news/oil-stuck-in-familiar-range-as-investors-ponder-output-cuts,-u.s.-drilling-464236</t>
  </si>
  <si>
    <t xml:space="preserve"> Investing.com - Oil prices were little changed during European morning hours on Tuesday, holding in a familiar trading range as market players continued to weigh the prospect of production cuts by major crude-producing nations against a rise in U.S. drilling. The U.S. West Texas Intermediate crude April contract added 7 cents, or around 0.1%, to $53.27 a barrel by 4:55AM ET (09:55GMT), after losing 13 cents on Monday. Elsewhere, Brent oil for May delivery on the ICE Futures Exchange in London tacked on 5 cents to $56.06 a barrel after gaining 11 cents in the prior session. Oil prices have been trading in a narrow $5 range around the mid-$50s over the past two months as sentiment in oil markets has been torn between rising stockpiles and increased shale production in the U.S. and hopes that oversupply may be curbed by output cuts announced by major global producers. OPEC and non-OPEC countries have made a strong start to lowering their oil output by almost 1.8 million barrels per day by the end of June, with compliance currently at around 94%. At the same time, the number of active U.S. rigs drilling for oil rose by 7 last week, the seventh weekly increase in a row. That brought the total count to 609, the most since October 2015. Oil traders will pay close attention to comments from major OPEC figures and other producers attending the annual weeklong CERAWeek Conference in Houston, Texas. Saudi Arabia's energy minister Khalid al-Falih will address the meeting on Tuesday. OPEC Secretary General Mohammad Barkindo also speaks at the conference on Tuesday. Russian Oil Minister Alexander Novak, who was key to bringing non-OPEC countries on board to cut in tandem with OPEC, said Monday that it was too early to discuss if the production deal should be extended beyond May. Elsewhere on Nymex, gasoline futures for April inched up 0.3 cents, or around 0.2%, to $1.685 a gallon, while April heating oil added 0.5 cents to $1.609 a gallon. Natural gas futures for April delivery dipped 3.5 cents, or almost 1.2%, to $2.865 per million British thermal units. </t>
  </si>
  <si>
    <t>Gold struggles near 3-week lows amid Fed March rate hike bets</t>
  </si>
  <si>
    <t>/news/commodities-news/gold-struggles-near-3-week-lows-amid-fed-march-rate-hike-bets-464218</t>
  </si>
  <si>
    <t xml:space="preserve"> Investing.com - Gold prices struggled near three-week lows during European morning hours on Tuesday, amid growing expectations among traders that the Federal Reserve will raise interest rates at its March policy meeting next week. Comex gold futures were steady at $1,225.35 a troy ounce by 3:20AM ET (08:20GMT). The precious metal fell to $1,223.00 on Friday, the lowest since February 15. Spot gold was little changed at $1,225.40 per ounce. Markets dramatically adjusted expectations for U.S. interest rate hikes this year following hawkish comments from several top Fed officials last week, including Chair Janet Yellen. Futures traders are pricing in around a 90% chance of a hike at the Fed's March 14-15 meeting, according to Investing.com’s Fed Rate Monitor Tool. Odds of a second rate hike in September currently stand at 67%, while a third hike in December is priced in at 53%, aligning market expectations with the Fed's current forecast for three rate hikes in 2017. The precious metal is sensitive to moves in U.S. rates, which lift the opportunity cost of holding non-yielding assets such as bullion, while boosting the dollar in which it is priced. Investors are now waiting for further clues on the likely pace of hikes, with all eyes on this week's U.S. jobs report. Besides the employment report, this week's calendar also features U.S. data on the trade balance on Tuesday, ADP private sector nonfarm payrolls on Wednesday and weekly jobless claims on Thursday. The U.S. dollar index, which measures the greenback’s strength against a trade-weighted basket of six major currencies, was steady at 101.56 in London morning trade. It reached a two-month high of 102.27 last week. Also on the Comex, silver futures for May delivery slipped 3.1 cents, or around 0.2%, to $17.74 a troy ounce. Meanwhile, platinum was down 0.2% to $976.50, while palladium dipped 0.2% to $772.00 an ounce. Elsewhere in metals trading, copper futures lost 0.8 cents, or about 0.3%, to $2.644 a pound. </t>
  </si>
  <si>
    <t>Exclusive: Mexico cancels existing sugar export permits to the United States</t>
  </si>
  <si>
    <t>/news/commodities-news/exclusive:-mexico-cancels-existing-sugar-export-permits-to-the-united-states-464204</t>
  </si>
  <si>
    <t xml:space="preserve"> By Adriana Barrera MEXICO CITY (Reuters) - Mexico has canceled existing sugar export permits to the United States to avoid penalties, a document obtained by Reuters on Monday showed, in a dispute over the pace of shipments it partly blamed on unfilled positions at the U.S. Department of Commerce. It was not immediately clear what impact the cancellation would have on exports to the United States. The document, sent by Mexico's sugar chamber to mills on Monday, said existing permits would be reissued in April. </t>
  </si>
  <si>
    <t>Exxon to invest $20 billion on U.S. Gulf Coast refining projects</t>
  </si>
  <si>
    <t>/news/commodities-news/exxon-to-invest-$20-billion-on-u.s.-gulf-refining-projects-464124</t>
  </si>
  <si>
    <t> - Mar 06, 2017</t>
  </si>
  <si>
    <t xml:space="preserve"> By Ernest Scheyder HOUSTON (Reuters) -  Exxon Mobil  Corp (N:XOM), the world's largest publicly traded oil producer, said on Monday it would invest $20 billion through 2022 to expand its chemical and oil refining plants on the U.S. Gulf Coast. The investments at 11 sites should create 35,000 temporary construction jobs and 12,000 permanent jobs, Chief Executive Darren Woods said in a speech at CERAWeek, the world's largest gathering of energy executives. Some of the expansions began in 2013, but the scope of the project is now growing and the timeline extended, Exxon said. Woods ran Exxon's refining division before becoming CEO two months ago, and the new spending benefits a sector with which he has significant experience and comfort. Investments in the high-margin projects should help ease concerns from Wall Street that Exxon's growth potential - especially in oil and gas exploration and production - is sliding. "Exxon Mobil is building a manufacturing powerhouse along the U.S. Gulf Coast," Woods said. "These businesses are leveraging the shale revolution to manufacture cleaner fuels and more energy-efficient plastics." The investments across Texas and Louisiana will take advantage of cheap shale gas to make plastics and other chemicals for export. The strategy builds on prior steps Exxon and peers, including  Dow Chemical  Co (N:DOW), have taken in the wake of the American shale expansion, which sharply cut production costs. "The supply is here. The demand is there. We want to keep connecting those dots," Woods said. Exxon last month pledged to boost this year's spending by 16 percent to expand operations, especially in shale production, after the company posted a better-than-expected quarterly profit, helped by rising oil prices and lower costs. U.S. President Donald Trump, who tapped former Exxon CEO Rex Tillerson for secretary of state, praised the company's spending plans as an example of "a true American success story." Most of the permanent jobs are expected to pay more than $100,000 per year. "This is exactly the kind of investment, economic development and job creation that will help put Americans back to work," Trump said. When asked if Trump was taking credit for an investment program that began under former President Barack Obama in 2013, White House spokesman Sean Spicer said that Exxon made it clear to the president it was investing more in the United States because of his push for fewer regulations and tax relief. The bulk of the expansion will take place in Beaumont, Texas, with plans to expand polyethylene production, oil refining capacity and liquefied natural gas exports. Exxon also will increase its lubricant manufacturing capacity and potentially build a new refinery to produce ethane, a key building block for chemical production. CLIMATE CHANGE Woods spent the larger part of his speech discussing climate change, an area for which Exxon has come under attack in the past year. The global economy can grow while also improving the climate, he said. "I believe the assumption that affordable energy and a cleaner environment are a zero-sum game is mistaken," he said. "It underestimates the power of technology." Woods highlighted Exxon's research into carbon capture sequestration, biofuels and other areas as ones helping the company expand its operations beyond oil and gas. "The only way to keep winning in a competitive market is to keep innovating," he said.  Hoping to stem at least some of the environmental controversy, Exxon in January, just after Woods became CEO, named an environmentalist to its board of directors. </t>
  </si>
  <si>
    <t>Gold gains slightly in Asia with U.S. jobs data eyed on Fed views</t>
  </si>
  <si>
    <t>/news/commodities-news/gold-gains-slightly-in-asia-with-u.s.-jobs-data-eyed-on-fed-views-464161</t>
  </si>
  <si>
    <t xml:space="preserve"> Investing.com - Gold prices edged higher in Asia on Tuesday with jobs data at the end of the week the lodestar for a widely expected Fed rate hike this month that will set the tone for the precious metal. Comex gold futures rose 0.09% to $1,226.55 a troy ounce, while silver futures for May delivery dipped 0.05% to $17.803 a troy ounce. Coppers futures were last quoted at $2.656 a pound. Overnight, gold prices were higher during North American morning hours on Monday, kicking the week off with gains as a missile launch by North Korea was the latest event to add to concerns about rising geopolitical tensions. Geopolitical tensions were in focus after North Korea fired four ballistic missiles early on Monday, three of which landed in Japan's exclusive economic zone, an area extending about 230 miles out to sea from its coastline. The move came just after Japanese media reported on Saturday U.S. Secretary of State Rex Tillerson is due to visit Japan, South Korea and China this month to discuss North Korea on his first trip to the region since he took up his post. The news bolstered demand for perceived safe-havens such as the yen and gold, while weighing on U.S. Treasury yields. U.S. political developments also remained in focus after President Donald Trump on Saturday accused his predecessor Barack Obama of wiretapping him during the 2016 election campaign, an accusation rejected by Obama and a top former intelligence official, even as the White House urged Congress to investigate the allegation. Gains were limited on increasing signs given by Federal Reserve officials that the U.S. central bank is seriously considering raising interest rates this month. Fed Chair Janet Yellen said on Friday that it “would be appropriate” for the U.S. central bank to raise its benchmark interest rate at its next meeting on March 14-15, should the U.S. economy continue to show robust growth in terms of jobs and inflation. In the week ahead, global financial markets will focus on the monthly U.S. employment report due Friday, which could seal the deal for a Fed rate hike later this month. Besides the employment report, this week's calendar also features U.S. data on factory orders, trade figures, ADP private sector nonfarm payrolls, weekly jobless claims and import prices. Futures traders are pricing in around an 82% chance of a hike at the Fed's March 14-15 meeting, according to Investing.com’s Fed Rate Monitor Tool. The precious metal is sensitive to moves in U.S. rates, which lift the opportunity cost of holding non-yielding assets such as bullion, while boosting the dollar in which it is priced. </t>
  </si>
  <si>
    <t>Crude edges higher in early Asia as Novak comments noted</t>
  </si>
  <si>
    <t>/news/commodities-news/crude-edges-higher-in-early-asia-as-novak-comments-noted-464156</t>
  </si>
  <si>
    <t xml:space="preserve"> Investing.com - Crude prices edged higher in Asia on early Tuesday with comments from an annual gathering of key energy executives at policymakers in Houston this week making headlines on the output cut deal status, including from Russian Energy Minister Alexander Novak. On the New York Mercantile Exchange crude futures for May delivery rose 0.06% to $53.22 a barrel. On London's Intercontinental Exchange, Brent was last quoted at $55.95 a barrel. Novak told the CERAWeek energy conference on Monday that Russia would move to comply with its pledges under an output cut pact to trim nearly 1.8 million barrels per day (bpd) from global markets in the first half of the year working with OPEC and other key producers. But he said it is too early to say if the pact should be extended beyond June 30, but that Russia would meet its current commitment by the end of April, in remarks before industry executives at the annual industry gathering CERAWeek carried online. Earlier, Russia's Tass news agency said that Novak met his Saudi counterpart Khalid Al-Falih in the United States on Monday, without providing further details. Compliance by Russia with the pact is at the center of sentiment as figures last week showed Russian crude oil production in February came in at 11.11 million bpd, mostly unchanged from January. Russia is slated to average cuts of 300,000 bpd through June 30, but had said the first three months of the pact would see it at a 200,000 bpd reduction pace as it has already dialed back more than 145,000 bpd from an October baseline. Going by the January start of the cut pact, Russia is at a 33% compliance rate while OPEC is hitting 94%, potentially setting the stage for a dispute among participants over adherence. Later on Tuesday, the American Petroleum Institute will release its estimates of crude and refined prodyct stocks at the end of last week.. The figures ill be followed by official data on Wednesday from the U.S. Energy Information Administration expected to show crude oil inventories up by 1.66 million barrels, while gasoline supplies are expected down 1.28 million barrels and distillates eased by 880,000 barrels. Overnight, crude settled lower on Monday, after the International Energy Agency predicted a sharp increase in shale oil growth and a reduction in demand for European refined products. It was a volatile session for market participants, as large moves in oil prices were driven by headlines.Earlier during the session, oil prices advanced, after Jabbar Al-Luaibi, Iraq’s oil minister said that the Organization of Petroleum Exporting Countries (OPEC), would likely extend its production cuts into the second half of 2017. Gains were short-lived as oil prices pulled back, after the International Energy Agency (IEA) said in a report U.S. shale oil production may grow by 1.4 million barrels per day by 2022 with prices at about $60 barrel and pointed out that demand for European refined products may weaken. U.S. producers will contribute most of the growth in supplies outside OPEC through to 2022, the IEA said. The IEA’s report, fueled concerns that rising U.S. crude and shale production may curtail OPEC's efforts to rebalance supply and demand in the industry. Data from Baker Hughes last week revealed that the number of active U.S. rigs drilling for oil rose by 7 to 609 rigs this week. It was the seventh straight weekly increase while U.S. crude inventories rose for an eight straight week to a record 520.2 million barrels the Energy Information Agency (EIA) revealed last Wednesday. The build-up in U.S. crude oil inventories to record high levels, overshadowed a Reuters survey last week that found OPEC cut its oil output for a second month in February, following a record high compliance level by OPEC members in January.  </t>
  </si>
  <si>
    <t xml:space="preserve">Crude settles lower amid concerns over rising U.S. oil production  </t>
  </si>
  <si>
    <t>/news/commodities-news/crude-settles-lower-amid-concerns-over-rising-u.s.-oil-production-464118</t>
  </si>
  <si>
    <t xml:space="preserve"> Investing.com – Crude settled lower on Monday, after the International Energy Agency predicted a sharp increase in shale oil growth and a reduction in demand for European refined products. On the New York Mercantile Exchange crude futures for May delivery lost $0.13 to settle at $53.20 a barrel, while on London's Intercontinental Exchange, Brent gained 5 cents to settle at $55.95 a barrel. It was a volatile session for market participants, as large moves in oil prices were driven by headlines. Earlier during the session, oil prices advanced, after Jabbar Al-Luaibi, Iraq’s oil minister said that the Organization of Petroleum Exporting Countries (OPEC), would likely extend its production cuts into the second half of 2017. Gains were short-lived as oil prices pulled back, after the International Energy Agency (IEA) said in a report U.S. shale oil production may grow by 1.4 million barrels per day by 2022 with prices at about $60 barrel and pointed out that demand for European refined products may weaken. U.S. producers will contribute most of the growth in supplies outside OPEC through to 2022, the IEA said. The IEA’s report, fueled concerns that rising U.S. crude and shale production may curtail OPEC's efforts to rebalance supply and demand in the industry. Data from Baker Hughes last week revealed that the number of active U.S. rigs drilling for oil rose by 7 to 609 rigs this week. It was the seventh straight weekly increase while U.S. crude inventories rose for an eight straight week to a record 520.2 million barrels the Energy Information Agency (EIA) revealed last Wednesday. The build-up in U.S. crude oil inventories to record high levels, overshadowed a Reuters survey last week that found OPEC cut its oil output for a second month in February, following a record high compliance level by OPEC members in January. Meanwhile, market participants are likely to turn attention to crude oil inventories expected on Wednesday at 10:30 ET.</t>
  </si>
  <si>
    <t>Gold off session lows despite dollar rise</t>
  </si>
  <si>
    <t>/news/commodities-news/gold-off-session-lows-despite-dollar-rise-464114</t>
  </si>
  <si>
    <t xml:space="preserve"> Investing.com - Gold prices held firm on Monday, despite a rise in the dollar to session highs, as markets priced in the increased possibility the U.S. central bank would raise interest rates this month. Gold for April delivery on the Comex division of the New York Mercantile Exchange gained $1.15 or 0.1%, to trade at $1,227.65 a troy ounce. Gold traded close to session lows of $1225.00 but turned positive, as a raft of geopolitical concerns helped the yellow-metal shrug off increased expectations the U.S. central bank would raise interest rates at its next meeting on March 14-15. In Europe, former French Prime Minister Alain Juppe, announced Monday he would not seek the country’s presidency – this is widely viewed as a positive for anti-European candidate Marine Le Pen and added an element of uncertainty to the outcome of French Presidential elections. Over the weekend, U.S. President Donald Trump accused Barack Obama of wiretapping him during the 2016 election campaign while North Korea conducted missile tests early Monday, which increased demand for the yellow metal, as a safe haven investment. Meanwhile, expectations that the U.S. central bank will hike rates in March reached its highest level on Monday. According to Investing.com’s Fed rate monitor tool, nearly 90% of traders expect a rate hike in March, compared to just under 80% last Friday. Gold is sensitive to moves in U.S. interest rates, which lift the opportunity cost of holding non-yielding assets such as bullion, while boosting the dollar in which it is priced. Elsewhere, silver futures traded 0.5% higher at $17.83 a troy ounce. Copper traded lower at $2.65 while platinum traded at $980.40 down 1.38%</t>
  </si>
  <si>
    <t>Oil turns higher as traders weigh OPEC cuts, U.S. drilling</t>
  </si>
  <si>
    <t>/news/commodities-news/oil-turns-higher-as-traders-weigh-opec-cuts,-u.s.-drilling-464052</t>
  </si>
  <si>
    <t xml:space="preserve"> Investing.com - Oil prices edged higher during North American morning hours on Monday, reversing overnight losses as market players continued to weigh the prospect of production cuts by major crude-producing nations against a rise in U.S. drilling. Uncertainty surrounding Libya’s crude production following reports of violence near the war-torn country's biggest oil terminal also provided support. The U.S. West Texas Intermediate crude April contract tacked on 16 cents, or around 0.3%, to $53.49 a barrel by 10:15AM ET (15:15GMT), after gaining 72 cents on Friday. Elsewhere, Brent oil for May delivery on the ICE Futures Exchange in London rose 30 cents to $56.20 a barrel after adding 82 cents in the prior session. Oil prices have been trading in a narrow $5 range around the mid-$50s over the past two months as sentiment in oil markets has been torn between rising stockpiles and increased shale production in the U.S. and hopes that oversupply may be curbed by output cuts announced by major global producers. OPEC and non-OPEC countries have made a strong start to lowering their oil output by almost 1.8 million barrels per day by the end of June, with compliance currently at around 94%. At the same time, the number of active U.S. rigs drilling for oil rose by 7 last week, the seventh weekly increase in a row. That brought the total count to 609, the most since October 2015. Oil traders will pay close attention to comments from global oil producers attending the annual CERAWeek Conference in Houston, Texas for further evidence that they are complying with their agreement to cut output. 'Big Oil' figures attending the week-long event include OPEC Secretary General Mohammad Mohammed Barkindo, the oil ministers from Saudi Arabia, Russia and Iraq, as well as executives from major oil companies such as  Chevron  (NYSE:CVX),  Exxon Mobil  (NYSE:XOM) and  BP  (LON:BP). Barkindo told reporters on Sunday that OPEC will decide in May whether to extend its production deal with non-OPEC members. He added that a monitoring committee will meet on March 25. Elsewhere on Nymex, gasoline futures for April climbed 2.6 cents, or around 1.7%, to $1.675 a gallon, while April heating oil increased 1.9 cents to $1.612 a gallon. Natural gas futures for April delivery rallied 9.8 cents, or almost 3.5%, to $2.925 per million British thermal units, as forecasts showing slightly cooler weather on the way boosted the fuel. </t>
  </si>
  <si>
    <t>Gold rises amid heightened geopolitical concerns</t>
  </si>
  <si>
    <t>/news/commodities-news/gold-rises-amid-heightened-geopolitical-concerns-464036</t>
  </si>
  <si>
    <t xml:space="preserve"> Investing.com - Gold prices were higher during North American morning hours on Monday, kicking the week off with gains as a missile launch by North Korea was the latest event to add to concerns about rising geopolitical tensions. Comex gold futures tacked on $6.00, or about 0.5%, to $1,232.35 a troy ounce by 9:15AM ET (14:15GMT). The precious metal fell to $1,223.00 on Friday, the lowest since February 15. Spot gold was down $2.70 to $1,231.90 per ounce. Geopolitical tensions were in focus after North Korea fired four ballistic missiles early on Monday, three of which landed in Japan's exclusive economic zone, an area extending about 230 miles out to sea from its coastline. The move came just after Japanese media reported on Saturday U.S. Secretary of State Rex Tillerson is due to visit Japan, South Korea and China this month to discuss North Korea on his first trip to the region since he took up his post. The news bolstered demand for perceived safe-havens such as the yen and gold, while weighing on U.S. Treasury yields. U.S. political developments also remained in focus after President Donald Trump on Saturday accused his predecessor Barack Obama of wiretapping him  during the 2016 election campaign, an accusation rejected by Obama and a top former intelligence official, even as the White House urged Congress to investigate the allegation. Gains were limited on increasing signs given by Federal Reserve officials that the U.S. central bank is seriously considering raising interest rates this month. Fed Chair Janet Yellen said on Friday that it “would be appropriate” for the U.S. central bank to raise its benchmark interest rate at its next meeting on March 14-15, should the U.S. economy continue to show robust growth in terms of jobs and inflation. In the week ahead, global financial markets will focus on the monthly U.S. employment report due Friday, which could seal the deal for a Fed rate hike later this month. Besides the employment report, this week's calendar also features U.S. data on factory orders, trade figures, ADP private sector nonfarm payrolls, weekly jobless claims and import prices. Futures traders are pricing in around an 82% chance of a hike at the Fed's March 14-15 meeting, according to Investing.com’s Fed Rate Monitor Tool. The precious metal is sensitive to moves in U.S. rates, which lift the opportunity cost of holding non-yielding assets such as bullion, while boosting the dollar in which it is priced. Also on the Comex, silver futures for May delivery tacked on 14.0 cents, or 0.8%, to $17.88 a troy ounce. Meanwhile, platinum was down 0.5% to $989.10, while palladium added 0.4% to $770.62 an ounce. Elsewhere in metals trading, copper futures lost 3.8 cents, or about 1.4%, to $2.659 a pound after China cut its economic growth forecast to around 6.5% in 2017, compared with last year's goal of 6.5% to 7%. </t>
  </si>
  <si>
    <t>/jp.php?v2=MHA1a245YThiMGtuMGAxOjRkNWxmZDI1NiFlN2RuZC1lIzE4bjZiJGNraXdkODRuMkEybT42YnRiNDBiN3ZuLTB3NWtuPGE6YjNrZjB1MXA0aDVvZmAyJjZ3ZWs=</t>
  </si>
  <si>
    <t>U.S. natural gas jumps 3% to more than 2-week high</t>
  </si>
  <si>
    <t>/news/commodities-news/u.s.-natural-gas-jumps-3-to-more-than-2-week-high-464025</t>
  </si>
  <si>
    <t xml:space="preserve"> Investing.com - U.S. natural gas futures rose sharply on Monday, reaching a more than two-week high as forecasts showing slightly cooler weather on the way boosted the fuel. U.S. natural gas for April delivery rallied 9.1 cents, or around 3.2% to $2.918 per million British thermal units by 8:45AM ET (13:45GMT). Futures touched a session high of $2.946 earlier, the most since February 16. Sentiment in the gas market improved after forecasts over the weekend showed a return to cool weather after a warm spell in key gas-consuming regions in the U.S. Weather forecasts for the next 8-to-15 days showed that rain, snow, and cool temperatures will track across the northern and eastern U.S., boosting demand expectations for the heating fuel. Meanwhile, market participants looked ahead to weekly storage data due on Thursday, which is expected to show a draw in a range between 53 and 64 billion cubic feet in the week ended March 3. That compares with a build of 7 billion cubic feet in the preceding week, a decline of 57 billion a year earlier and a five-year average drop of 136 billion cubic feet. Total natural gas in storage currently stands at 2.363 trillion cubic feet, according to the U.S. Energy Information Administration, 7.3% lower than levels at this time a year ago and 12.5% above the five-year average for this time of year. Prices of the heating fuel are down around 22% so far this year as forecasts for warm winter weather weighed on heating demand expectations. Based on data from the National Oceanographic and Atmospheric Administration, this year’s extremely warm winter has pushed heating demand for natural gas to nearly 20% below average. About half of U.S. homes use natural gas for heating. Without significant demand for natural gas, inventories could stay near record levels and may even continue to pull prices even lower. </t>
  </si>
  <si>
    <t xml:space="preserve">Oil lower on supply concerns as U.S. rig count weighs   </t>
  </si>
  <si>
    <t>/news/commodities-news/oil-lower-on-supply-concerns-as-u.s.-rig-count-weighs-464021</t>
  </si>
  <si>
    <t xml:space="preserve"> Investing.com - Oil was lower Monday on supply concerns as the number of rigs operating in the U.S. continued to rise.Brent crude was off 28 cents, or 0.50%, at $55.62 at 08:00 ET. U.S. crude shed 27 cents, or 0.51%, to $53.06.Baker Hughes data Friday showed the U.S. rig count rise by a further seven to 609.U.S. crude inventories remain near record highs of 520.2 million barrels.There also concerns about Russian compliance with agreed output cuts. Russian output in February was flat.Russia and other non-OPEC producers have agreed to cut output by some 558,000 barrels a day in the first half of the year.OPEC compliance with agreed cuts of 1.2 million barrels a day has been high so far.China lowered its GDP growth forecast for this year to 6.5% which could weigh on demand for oil.</t>
  </si>
  <si>
    <t>East Libyan forces mobilizing for counter attack at oil ports: officials</t>
  </si>
  <si>
    <t>/news/commodities-news/east-libyan-forces-mobilizing-for-counter-attack-at-oil-ports:-officials-464001</t>
  </si>
  <si>
    <t xml:space="preserve"> By Ayman al-Warfalli BENGHAZI, Libya (Reuters) - East Libyan forces carried out fresh air strikes on Monday and said they were mobilizing ground forces as they attempt to win back two of Libya's largest oil ports, military officials said. Forces loyal to the eastern-based Libyan National Army (LNA) lost control of the ports of Sider and Ras Lanuf on Friday to a rival faction known as the Benghazi Defense Brigades (BDB), and have been unable to dislodge them with air strikes and ground operations since then. The escalation risks reversing a recent recovery in Libya's oil production and reigniting conflict between military factions based in eastern and western Libya that have been fighting on and off for the past three years. LNA forces are currently stationed at Al Uqaylah, about 70 km (45 miles) southeast of Ras Lanuf, military spokesman Akram Buhaliqa said. LNA war planes conducted strikes near Ras Lanuf and Es Sider early on Monday, he said. The LNA took over the ports of Es Sider, Ras Lanuf, Brega and Zueitina in September, allowing the National Oil Corporation (NOC) to end a long blockade in the area and more than double national output. Al Uqaylah lies about 40km southwest of Brega, and about 120 km southwest of Zueitina, both still under LNA control. LNA spokesman Ahmed Mismari urged citizens in the region to restrict their movements, and appealed to forces that captured Sirte, about 180 km east of Es Sider, from Islamic State last year, to stay within the coastal city to avoid being hit by air raids. "There is a very large air and ground mobilization of (LNA) forces to drive back the terrorist gangs in the Oil Crescent," he said in a statement. Since clashes began on Friday, 18 of the LNA's forces have been killed and 15 wounded, a medical official in the nearby town of Ajdabiya said. Libya's oil production has reached around 700,000 barrels per day (bpd) in recent weeks, more than double the OPEC member's output last year, but still far under the 1.6 million bpd it was producing before a 2011 uprising. Es Sider and Ras Lanuf were badly damaged in previous rounds of fighting and have been operating far below normal capacity. The BDB are partly made up of fighters who fled Benghazi as the LNA made advances there in a three-year campaign to oust Islamists and other opponents from the city.  They say they are trying to return to Benghazi, 130km north of Zueitina. </t>
  </si>
  <si>
    <t>Oil starts the week in negative territory amid rising U.S. rig count</t>
  </si>
  <si>
    <t>/news/commodities-news/oil-starts-the-week-in-negative-territory-amid-rising-u.s.-rig-count-463960</t>
  </si>
  <si>
    <t xml:space="preserve"> Investing.com - Oil prices edged lower during European morning hours on Monday, starting the week off in negative territory amid concerns over rising production and swelling stockpiles in the U.S. The U.S. West Texas Intermediate crude April contract shed 46 cents, or around 0.9%, to $52.87 a barrel by 4:15AM ET (09:15GMT), after gaining 72 cents on Friday. Elsewhere, Brent oil for May delivery on the ICE Futures Exchange in London dipped 44 cents to $55.46 a barrel after rising 82 cents in the prior session. Concerns that the ongoing rebound in U.S. shale production could derail efforts by other major producers to rebalance global oil supply and demand pressured crude prices. Data from oilfield services provider Baker Hughes on Friday revealed that the number of active U.S. rigs drilling for oil rose by 7 last week, the seventh weekly increase in a row. That brought the total count to 609, the most since October 2015. Meanwhile, the U.S. Energy Information Administration said that crude supplies rose by 1.5 million barrels last week to yet another all-time high of 520.2 million. It was the eighth straight weekly build in U.S. stockpiles, feeding concerns about a global glut. Oil prices have been trading in a narrow $5 range around the mid-$50s over the past two months as sentiment in oil markets has been torn between rising stockpiles and increased shale production in the U.S. and hopes that oversupply may be curbed by output cuts announced by major global producers. OPEC and non-OPEC countries have made a strong start to lowering their oil output by almost 1.8 million barrels per day by the end of June, with compliance currently at around 94%. Oil traders will pay close attention to comments from global oil producers attending the annual CERAWeek Conference in Houston, Texas for further evidence that they are complying with their agreement to cut output. 'Big Oil' figures attending the week-long event include OPEC Secretary General Mohammad Mohammed Barkindo, the oil ministers from Saudi Arabia, Russia and Iraq, as well as executives from major oil companies such as  Chevron  (NYSE:CVX),  Exxon Mobil  (NYSE:XOM) and  BP  (LON:BP). Barkindo told reporters on Sunday that OPEC will decide in May whether to extend its production deal with non-OPEC members. He added that a monitoring committee will meet on March 25. Elsewhere on Nymex, gasoline futures for April shed 1.1 cents, or around 0.7%, to $1.637 a gallon, while April heating oil dipped 0.9 cents to $1.584 a gallon. Natural gas futures for April delivery jumped 8.6 cents, or almost 3%, to $2.914 per million British thermal units, as forecasts showing slightly cooler weather on the way boosted the fuel. </t>
  </si>
  <si>
    <t>Gold starts the week higher amid North Korea missile test</t>
  </si>
  <si>
    <t>/news/commodities-news/gold-starts-the-week-higher-amid-north-korea-missile-test-463952</t>
  </si>
  <si>
    <t xml:space="preserve"> Investing.com - Gold prices were higher during European morning hours on Monday, starting the week off with gains as demand for safe-haven assets was boosted amid news of North Korea's firing of four ballistic missiles. Comex gold futures tacked on $6.95, or about 0.6%, to $1,233.45 a troy ounce by 3:15AM ET (08:15GMT). The precious metal fell to $1,223.00 on Friday, the lowest since February 15. Spot gold was down $1.10 to $1,233.40 per ounce. Market participants kept a wary eye on developments in North Korea, which fired four ballistic missiles early on Monday, three of which landed in Japan's exclusive economic zone. The news bolstered demand for perceived safe-havens such as the yen, U.S. Treasurys and gold. The U.S. dollar index, which measures the greenback’s strength against a trade-weighted basket of six major currencies, was steady at 101.37 in London morning trade. It reached a two-month high of 102.27 last week on increasing signs given by Federal Reserve officials that the U.S. central bank is seriously considering raising interest rates this month. Fed Chair Janet Yellen said on Friday that it “would be appropriate” for the U.S. central bank to raise its benchmark interest rate at its next meeting on March 14-15, should the U.S. economy continue to show robust growth in terms of jobs and inflation. In the week ahead, global financial markets will focus on the monthly U.S. employment report due Friday, which could seal the deal for a Fed rate hike later this month. Besides the employment report, this week's calendar also features U.S. data on factory orders, trade figures, ADP private sector nonfarm payrolls, weekly jobless claims and import prices. Futures traders are pricing in around an 82% chance of a hike at the Fed's March 14-15 meeting, according to Investing.com’s Fed Rate Monitor Tool. The precious metal is sensitive to moves in U.S. rates, which lift the opportunity cost of holding non-yielding assets such as bullion, while boosting the dollar in which it is priced. Also on the Comex, silver futures for May delivery tacked on 12.2 cents, or 0.7%, to $17.86 a troy ounce. Meanwhile, platinum was down 0.2% to $991.75, while palladium added 0.6% to $775.52 an ounce. Elsewhere in metals trading, copper futures lost 2.7 cents, or about 1%, to $2.669 a pound after China cut its economic growth forecast to around 6.5% in 2017, compared with last year's goal of 6.5% to 7%. </t>
  </si>
  <si>
    <t>Oil falls on lower China growth targets, doubts on Russian output curbs</t>
  </si>
  <si>
    <t>/news/commodities-news/oil-prices-fall-on-doubts-over-russian-output-curbs-463911</t>
  </si>
  <si>
    <t xml:space="preserve"> By Keith Wallis SINGAPORE (Reuters) - Oil prices fell in Asian trade on Monday, wiping out some of the gains of the previous session amid worries lower growth targets in China could cut oil demand and ongoing concern over Russia&amp;aposs compliance with a global deal to cut oil output. But worries over escalating violence in the Middle East put a floor under prices. Brent crude futures dropped 47 cents, or 0.8 percent, to $55.43 a barrel as of 0749 GMT after settling 1.5 percent higher in the previous session. U.S. West Texas Intermediate (WTI) crude futures fell 47 cents, or 0.9 percent, to $52.86 a barrel after closing the previous session up 1.4 percent. "The main drag affecting markets today is the lowering of growth targets by China and tighter regulatory controls which implies less demand for oil and commodities in general," said Jeffrey Halley, senior market strategist at Oanda brokerage in Singapore. China aims to expand its economy by around 6.5 percent this year, Premier Li Keqiang said in his work report at the opening of the annual meeting of parliament on Sunday. That is lower than the 6.7 percent growth achieved last year. China also plans to cut steel and coal output this year in an effort to tackle pollution, its top economic planner said on Sunday, while China&amp;aposs newly appointed banking regulator vowed on to strengthen supervision of the lending sector. Meanwhile, figures by Russia&amp;aposs energy ministry released last week showed February oil output was unchanged from January at 11.11 million barrels per day (bpd), casting doubt on Russia&amp;aposs moves to rein in output as part of a pact with oil producers last year. Despite uncertainty over output cuts, crude inventories among OECD members would normalize slightly faster than expected this year due to larger-than-expected production cuts this year and higher demand in 2016, Goldman Sachs (NYSE:GS) said on Monday. Oil prices rose on Friday as the dollar weakened modestly after a speech by U.S. Federal Reserve Chair Janet Yellen suggested a rate increase would come at the end of a two-day Fed meeting on March 15. A weaker dollar bolsters commodity prices, including oil. While a rate hike would be supportive for the U.S. dollar, analysts said a near-term hike was already largely priced in. Crude oil prices were also supported by news of increasing supply disruptions in the Middle East, ANZ said in a note on Monday. That followed new doubts over Libya&amp;aposs attempts to revive its oil production after an armed faction entered two major oil ports on Friday, pushing back forces that captured and reopened the terminals in September.  "I&amp;aposm surprised prices haven&amp;apost moved higher given events in the Middle East over the weekend. China and U.S. interest rates are the bigger issues," Halley added. </t>
  </si>
  <si>
    <t>Gold prices up in Asia after NKorea missile test, China GDP noted</t>
  </si>
  <si>
    <t>/news/commodities-news/gold-prices-up-in-asia-after-nkorea-missile-test,-china-gdp-noted-463923</t>
  </si>
  <si>
    <t> - Mar 05, 2017</t>
  </si>
  <si>
    <t xml:space="preserve"> Investing.com - Gold prices rose in Asia on Monday after North Korea rattled markets with an estimated four missile launches after weekend forecasts for growth released in China had earlier aided sentiment. North Korea fired multiple missiles off its east coast, which flew about 1,000 km (620 miles), South Korea's military said, while Japan said three missiles landed inside its exclusive economic zone and that it would not tolerate the hermit state's provocative actions. Gold for April delivery rose 0.62% to $1,234.05 a troy ounce on the Comex division of the New York Mercantile Exchange. Elsewhere in metals trading, silver rebounded and gained 0.83% to $17.888 a troy ounce, while copper futures dropped 0.63% to $2.691 a pound. On Thursday, the European Central Bank meets and will offer fresh cues on the future direction of its stimulus program. At the weekend, China's Premier Li Keqiang mapped out a cautious economic course for China, setting a modest downshift in growth to let the government rein in swelling financial risks and ensure a smooth changeover in the political leadership this year with a target for the world’s second-largest economy to see GDP gain about 6.5% for 2017, a small recalibration from last year’s range of 6.5% to 7% and not far from actual growth of 6.7% in 2016, the slowest pace in a quarter-century. Li also said Beijing aimed to keep consumer-price inflation under 3% in 2017, unchanged from last year’s goal. China’s consumer-price index rose 2.0% in 2016 from a year earlier. Last week, gold prices fell on Friday and posted the largest weekly loss of 2017 so far amid growing expectations that the Federal Reserve will raise interest rates later this month. Fed Chair Janet Yellen said Friday that a rate hike "would likely be appropriate" this month if the economy remains on track. The remarks cemented the view that the Fed will raise interest rates at its next meeting on March 14-15, following a series of hawkish comments by Fed policymakers earlier in the week. Almost 80% of traders expect a rate hike at the Fed’s March meeting, compared to just over 60% on Wednesday, according to Investing.com’s Fed rate monitor tool. Higher interest rates are typically bearish for gold, which is denominated in dollars and struggles to compete with yield-bearing assets when borrowing costs rise. </t>
  </si>
  <si>
    <t>Crude oil falls in Asia after NKorea missile tests, industry meet eyed</t>
  </si>
  <si>
    <t>/news/commodities-news/crude-oil-falls-in-asia-after-nkore-missile-tests,-industry-meet-eyed-463915</t>
  </si>
  <si>
    <t xml:space="preserve"> Investing.com - Crude oil prices fell in Asia on Monday after early gains following a ballistic missile test by North Korea that raised risk sentiment and as investors looked ahead to big names in the energy industry meeting in Houston this week, including the Russian and Saudi energy ministers. North Korea fired multiple missiles off its east coast, which flew about 1,000 km (620 miles), South Korea's military said, while Japan said three missiles landed inside its exclusive economic zone and that it would not tolerate the hermit state's provocative actions. U.S. West Texas Intermediate crude April contract eased 0.24% to $53.20 a barrel, while on the ICE Futures Exchange in London, Brent oil for May delivery slipped 020% to $55.79 a barrel. Investors are primed for fresh weekly information on U.S. stockpiles of crude and refined products on Tuesday and Wednesday to gauge the strength of demand in the world’s largest oil consumer and an annual gathering of global oil producers attending the annual CERAWeek Conference in Houston, Texas, for further evidence that they are complying with their agreement to cut output, including the Russian and Saudi energy ministers, Alexander Novak and Khalid Al-Falih respectively. Late on Sunday, Organization of Petroleum Exporting Countries (OPEC) Secretary Mohammad Sanusi Barkindo told reporters ahead of the conference in Houston that OPEC will decide in May whether to extend its production deal with non-OPEC members. Barkindo added that a monitoring committee will meet on March 25. Last week, oil futures ended higher on Friday, as a broadly weaker U.S. dollar helped prices rebound from a sell-off that took them to multi-week lows in the prior session. Oil prices typically strengthen when the U.S. currency weakens as the dollar-priced commodity becomes cheaper for holders of other currencies. Uncertainty surrounding Libya’s crude production following reports of violence near the war-torn country's biggest oil terminal also provided support. Prices, however, still ended with a weekly loss as concern over rising shale production and record-high U.S. crude inventories offset optimism that OPEC and its allies have been following through on their commitment to cut production. Concerns that the ongoing rebound in U.S. shale production could derail efforts by other major producers to rebalance global oil supply and demand pressured crude prices. Data from oilfield services provider Baker Hughes on Friday revealed that the number of active U.S. rigs drilling for oil rose by 7 last week, the seventh weekly increase in a row. That brought the total count to 609, the most since October 2015. Meanwhile, the U.S. Energy Information Administration said on Wednesday that crude supplies increased by 1.5 million barrels last week to yet another all-time high of 520.2 million. It was the eighth straight weekly build in U.S. stockpiles, feeding concerns about a global glut. Oil prices have been trading in a narrow $5 range around the mid-$50s over the past two months as sentiment in oil markets has been torn between rising stockpiles and increased shale production in the U.S. and hopes that oversupply may be curbed by output cuts announced by major global producers. OPEC and non-OPEC countries have made a strong start to lowering their oil output by almost 1.8 million barrels per day by the end of June, with compliance currently at around 94%. </t>
  </si>
  <si>
    <t>Gold prices gain slightly in Asia, China 2017 GDP forecast noted</t>
  </si>
  <si>
    <t>/news/commodities-news/gold-prices-gain-slightly-in-asia,-china-2017-gdp-forecast-noted-463904</t>
  </si>
  <si>
    <t xml:space="preserve"> Investing.com - Gold prices rose slightly in early Asia on Monday with the weekend forecasts for growth released in China aiding sentiment. Gold for April delivery edged up 0.03% at $1,234.90 a troy ounce on the Comex division of the New York Mercantile Exchange. Elsewhere in metals trading, silver fell 0.23% to $17.957 a troy ounce, while copper futures dropped 0.22% to $2.702 a pound. On Thursday, the European Central Bank meets and will offer fresh cues on the future direction of its stimulus program. At the weekend, China's Premier Li Keqiang mapped out a cautious economic course for China, setting a modest downshift in growth to let the government rein in swelling financial risks and ensure a smooth changeover in the political leadership this year with a target for the world’s second-largest economy to see GDP gain about 6.5% for 2017, a small recalibration from last year’s range of 6.5% to 7% and not far from actual growth of 6.7% in 2016, the slowest pace in a quarter-century. Li also said Beijing aimed to keep consumer-price inflation under 3% in 2017, unchanged from last year’s goal. China’s consumer-price index rose 2.0% in 2016 from a year earlier. Last week, gold prices fell on Friday and posted the largest weekly loss of 2017 so far amid growing expectations that the Federal Reserve will raise interest rates later this month. Fed Chair Janet Yellen said Friday that a rate hike "would likely be appropriate" this month if the economy remains on track. The remarks cemented the view that the Fed will raise interest rates at its next meeting on March 14-15, following a series of hawkish comments by Fed policymakers earlier in the week. Almost 80% of traders expect a rate hike at the Fed’s March meeting, compared to just over 60% on Wednesday, according to Investing.com’s Fed rate monitor tool. Higher interest rates are typically bearish for gold, which is denominated in dollars and struggles to compete with yield-bearing assets when borrowing costs rise. </t>
  </si>
  <si>
    <t>Crude oil higher in early Asia as industry meeting in focus</t>
  </si>
  <si>
    <t>/news/commodities-news/crude-oil-higher-in-early-asia-as-industry-meeting-in-focus-463902</t>
  </si>
  <si>
    <t xml:space="preserve"> Investing.com - Crude prices opened higher in Asia on Monday as investors looked ahead to big names in the energy industry meeting in Houston this week, including the Russian and Saudi energy ministers. U.S. West Texas Intermediate crude April contract rose 0.21% to $53.34 a barrel, while on the ICE Futures Exchange in London, Brent oil for May delivery was last quoted at $55.80, up 1.31%. Investors are primed for fresh weekly information on U.S. stockpiles of crude and refined products on Tuesday and Wednesday to gauge the strength of demand in the world’s largest oil consumer and an annual gathering of global oil producers attending the annual CERAWeek Conference in Houston, Texas, for further evidence that they are complying with their agreement to cut output, including the Russian and Saudi energy ministers, Alexander Novak and Khalid Al-Falih respectively. Last week, oil futures ended higher on Friday, as a broadly weaker U.S. dollar helped prices rebound from a sell-off that took them to multi-week lows in the prior session. Oil prices typically strengthen when the U.S. currency weakens as the dollar-priced commodity becomes cheaper for holders of other currencies.Uncertainty surrounding Libya’s crude production following reports of violence near the war-torn country's biggest oil terminal also provided support. Prices, however, still ended with a weekly loss as concern over rising shale production and record-high U.S. crude inventories offset optimism that OPEC and its allies have been following through on their commitment to cut production. Concerns that the ongoing rebound in U.S. shale production could derail efforts by other major producers to rebalance global oil supply and demand pressured crude prices. Data from oilfield services provider Baker Hughes on Friday revealed that the number of active U.S. rigs drilling for oil rose by 7 last week, the seventh weekly increase in a row. That brought the total count to 609, the most since October 2015. Meanwhile, the U.S. Energy Information Administration said on Wednesday that crude supplies increased by 1.5 million barrels last week to yet another all-time high of 520.2 million. It was the eighth straight weekly build in U.S. stockpiles, feeding concerns about a global glut. Oil prices have been trading in a narrow $5 range around the mid-$50s over the past two months as sentiment in oil markets has been torn between rising stockpiles and increased shale production in the U.S. and hopes that oversupply may be curbed by output cuts announced by major global producers. OPEC and non-OPEC countries have made a strong start to lowering their oil output by almost 1.8 million barrels per day by the end of June, with compliance currently at around 94%.  </t>
  </si>
  <si>
    <t>Gold / Silver / Copper futures - weekly outlook: March 6 - 10</t>
  </si>
  <si>
    <t>/news/commodities-news/gold---silver---copper-futures---weekly-outlook:-march-6---10-463856</t>
  </si>
  <si>
    <t xml:space="preserve"> Investing.com - Gold prices fell on Friday and posted the largest weekly loss of 2017 so far amid growing expectations that the Federal Reserve will raise interest rates later this month. Gold for April delivery settled down 0.52% at $1,225.5 on the Comex division of the New York Mercantile Exchange, having touched its lowest since February 15 at $1,222.9 earlier. Gold finished the week down 2.5%. Gold then ticked up 0.13% to $1234.5 in after-hours trade. Fed Chair Janet Yellen said Friday that a rate hike "would likely be appropriate" this month if the economy remains on track. The remarks cemented the view that the Fed will raise interest rates at its next meeting on March 14-15, following a series of hawkish comments by Fed policymakers earlier in the week. Almost 80% of traders expect a rate hike at the Fed’s March meeting, compared to just over 60% on Wednesday, according to Investing.com’s Fed rate monitor tool. Higher interest rates are typically bearish for gold, which is denominated in dollars and struggles to compete with yield-bearing assets when borrowing costs rise. Elsewhere in precious metals trading, silver was at $17.99 a troy ounce late Friday, and ended the week down 3.62%, closing the week lower for the first time in 2017. Copper was at $2.7 a pound at the close and ended the week with a gain of just 0.26%. Platinum settled up 1.08% at $1,000.6 late Friday, paring the week's losses to 2.95%. In the week ahead, markets will be looking ahead to Friday’s U.S. jobs report, which could seal the deal for a Fed rate hike later this month. Investors will also be looking to the outcome of Thursday’s European Central Bank meeting for fresh cues on the future direction of its stimulus program. Ahead of the coming week, Investing.com has compiled a list of these and other significant events likely to affect the markets. Monday, March 6 Australia is to release data on retail sales. The U.S. is to publish figures on factory orders. Minneapolis Fed President Neel Kashkari is to speak. Tuesday, March 7 The Reserve Bank of Australia is to announce its benchmark interest rate and publish a rate statement which outlines economic conditions and the factors affecting the monetary policy decision. Germany is to release data on factory orders. The U.K. is to release industry data on house price inflation. The U.S. and Canada are to publish trade figures. Wednesday, March 8 Japan is to publish revised data on fourth quarter economic growth. China is to release data on the trade balance. In the U.K., Chancellor Philip Hammond is to outline the government’s budget for the year. The U.S. is to release the ADP nonfarm payroll report. Canada is to publish data on building permits. Thursday, March 9 China is to release data on consumer and producer price inflation. The ECB is to announce its latest monetary policy decision. The announcement is to be followed by a press conference with President Mario Draghi. Canada is to report on new house price inflation. The U.S. is to publish data on unemployment claims and import prices. Friday, March 10 The UK is to release reports on manufacturing production and the trade balance. Canada is to publish its monthly employment report. The U.S. is to round up the week with the closely watched report on nonfarm payrolls.</t>
  </si>
  <si>
    <t>Crude Oil Futures - Weekly Outlook: March 6 - 10</t>
  </si>
  <si>
    <t>/news/commodities-news/crude-oil-futures---weekly-outlook:-march-6---10-463854</t>
  </si>
  <si>
    <t xml:space="preserve"> Investing.com - Oil futures ended higher on Friday, as a broadly weaker U.S. dollar helped prices rebound from a sell-off that took them to multi-week lows in the prior session. Oil prices typically strengthen when the U.S. currency weakens as the dollar-priced commodity becomes cheaper for holders of other currencies. Uncertainty surrounding Libya’s crude production following reports of violence near the war-torn country's biggest oil terminal also provided support. Prices, however, still ended with a weekly loss as concern over rising shale production and record-high U.S. crude inventories offset optimism that OPEC and its allies have been following through on their commitment to cut production. The U.S. West Texas Intermediate crude April contract climbed 72 cents, or around 1.4%, to end at $53.33 a barrel by close of trade Friday. The U.S. benchmark slumped more than 2% to $52.54 on Thursday, the lowest since February 8. Despite Friday's gains, New York-traded oil futures declined 66 cents, or almost 1.2%, on the week. Elsewhere, on the ICE Futures Exchange in London, Brent oil for May delivery added 82 cents, or about 1.5%, to settle at $55.90 a barrel by close of trade. The global benchmark touched $55.03 a day earlier, its cheapest since February 8. For the week, London-traded Brent futures scored a loss of 9 cents, or less than 0.2%, the fourth straight weekly decline. Concerns that the ongoing rebound in U.S. shale production could derail efforts by other major producers to rebalance global oil supply and demand pressured crude prices. Data from oilfield services provider Baker Hughes on Friday revealed that the number of active U.S. rigs drilling for oil rose by 7 last week, the seventh weekly increase in a row. That brought the total count to 609, the most since October 2015. Meanwhile, the U.S. Energy Information Administration said on Wednesday that crude supplies increased by 1.5 million barrels last week to yet another all-time high of 520.2 million. It was the eighth straight weekly build in U.S. stockpiles, feeding concerns about a global glut. Oil prices have been trading in a narrow $5 range around the mid-$50s over the past two months as sentiment in oil markets has been torn between rising stockpiles and increased shale production in the U.S. and hopes that oversupply may be curbed by output cuts announced by major global producers. OPEC and non-OPEC countries have made a strong start to lowering their oil output by almost 1.8 million barrels per day by the end of June, with compliance currently at around 94%. Elsewhere on Nymex, gasoline futures for April tacked on 0.9 cents, or about 0.6% to $1.653 on Friday. It ended down about 4.8% for the week. April heating oil inched up 1.4 cents, or 0.9%, to finish at $1.593 a gallon. For the week, the fuel lost almost 3%. Natural gas futures for April delivery rose 2.3 cents, or almost 0.8%, to $2.827 per million British thermal units. It posted a weekly gain of around 7.6%. In the week ahead, market participants will eye fresh weekly information on U.S. stockpiles of crude and refined products on Tuesday and Wednesday to gauge the strength of demand in the world’s largest oil consumer. Meanwhile, traders will pay close attention to comments from global oil producers attending the annual CERAWeek Conference in Houston, Texas for further evidence that they are complying with their agreement to cut output. 'Big Oil' figures attending the week-long event include OPEC Secretary General Mohammad Mohammed Barkindo, the oil ministers from Saudi Arabia, Russia and Iraq, as well as executives from major oil companies such as  Chevron  (NYSE:CVX),  Exxon Mobil  (NYSE:XOM) and  BP  (LON:BP). Ahead of the coming week, Investing.com has compiled a list of these and other significant events likely to affect the markets. Tuesday, March 7 The American Petroleum Institute, an industry group, is to publish its weekly report on U.S. oil supplies. Wednesday, March 8 The U.S. Energy Information Administration is to release weekly data on oil and gasoline stockpiles. Thursday, March 9 The U.S. government is to produce a weekly report on natural gas supplies in storage. Friday, March 10 Baker Hughes will release weekly data on the U.S. oil rig count. </t>
  </si>
  <si>
    <t>Titans of oil world meet in Houston after two-year price war</t>
  </si>
  <si>
    <t>/news/commodities-news/titans-of-oil-world-meet-in-houston-after-two-year-price-war-463835</t>
  </si>
  <si>
    <t xml:space="preserve"> By Ernest Scheyder HOUSTON (Reuters) - The biggest names in the oil world come together this week for the largest industry gathering since the end of a two-year price war that pitted Middle East exporters against the firms that drove the shale energy revolution in the United States. When OPEC in November joined with several non-OPEC producers to agree to a historic cut in output, the group called time on a fight for market share that drove oil prices to a 12-year low and many shale producers to the wall. Oil prices are about 70 percent higher than they were the last time oil ministers and the chief executives of Big Oil met in Houston a year ago at CERAWeek, the largest annual industry meet in the Americas. The ebullience as both sides enjoy higher revenues will be a welcome relief from the gloom of a year ago, near the depths of the price war. "The oil market has been rebalancing and the powerful forces of supply and demand have been working," said Dan Yergin, vice chairman of conference organizer IHS Markit and a Pulitzer Prize-winning oil historian. "The mood will be different this year." The capital of the U.S. oil industry Houston is emerging from the price war sporting new downtown skyscrapers and the lingering glow from hosting last month&amp;aposs Super Bowl. OPEC&amp;aposs November deal, the prospects for its continuation and rosier investment prospects for the industry will dominate the discussions, with state-run producers and Big Oil both positioning themselves for an upturn in the notoriously cyclical business. Twice as many OPEC ministers as a year ago - plus Russia and India&amp;aposs top energy officials - will be in the capital of the U.S. energy industry. Saudi Arabia&amp;aposs energy minister Khalid al-Falih, who assumed his role last spring and whose country has contributed the largest share of OPEC output curbs, addresses the meeting on Tuesday. Russian Oil Minister Alexander Novak, who was key to bringing non-OPEC countries on board to cut in tandem with OPEC, will speak on Monday Chief executives from five hard-hit international oil producers -  BP  (LON:BP),  Chevron  Corp (NYSE:CVX),  Exxon Mobil  Corp (NYSE:XOM), Royal Dutch Shell (LON:RDSa) and Total - will be listening closely to the ministers&amp;apos comments to see if those production curbs will be extended past their June expiration. The meeting won&amp;apost be without simmering tension between U.S. oil producers and OPEC. One of the biggest questions in the oil market is how quickly and how much shale producers will boost output. A sharp rise from the U.S. shale patch could undo the Saudi-led deal to reduce the global oil glut. Shale activity is humming in the hottest U.S. oilfield, the Permian Basin, a 75,000 square mile expanse in West Texas. The U.S. land drilling rig count is up 55 percent in the past 12 months, and many of them are in the Permian. "It&amp;aposs exciting now to see the rig count rising and business activity picking up again," said Peter Boylan, chief executive of Cypress Energy Partners LP, an oilfield service provider with operations in Texas and North Dakota. MORE SPENDING Oil&amp;aposs resurgence isn&amp;apost confined to America. Already this year, Total and BP have launched multi-billion dollar deals to expand in Brazil and Mauritania, respectively. Better prices could stir a new round of merger activity, according to some analysts. Exxon, which is expected later this year be eclipsed by Saudi Aramco as the world&amp;aposs largest publicly traded oil producer, recently pledged to boost this year&amp;aposs spending by 16 percent to expand operations, especially in shale production. That newfound investment vigor and projections for stronger shale production have kept a lid on the recovery. Oil prices may struggle to breach $60 per barrel, regardless of how much OPEC cuts, if the U.S. keeps increasing production, according to a Reuters poll. U.S. crude futures closed on Friday at $53.33 per barrel. BHP Billiton (LON:BLT) has boosted investment in its shale operations since last fall, forecasting the sector to become the single largest generator of cash flow for its petroleum business within five years.  "We expect a balanced oil market in 2017 for the first time in nearly three years," said Steve Pastor, president of BHP&amp;aposs petroleum business. </t>
  </si>
  <si>
    <t>Armed faction enters major Libyan oil ports, putting output at risk</t>
  </si>
  <si>
    <t>/news/commodities-news/armed-faction-enters-major-libyan-oil-ports,-putting-output-at-risk-463608</t>
  </si>
  <si>
    <t> - Mar 03, 2017</t>
  </si>
  <si>
    <t xml:space="preserve"> By Ayman al-Warfalli BENGHAZI, Libya (Reuters) - An armed faction entered two major Libyan oil ports on Friday, pushing back forces that captured and reopened the terminals in September, officials and residents said. The move risks increasing the fighting around the ports and casts new doubt over Libya's attempt to revive its oil production. The terminals at Es Sider and Ras Lanuf are two of Libya's largest, with potential combined production capacity of about 600,000 barrels per day (bpd). It was unclear late on Friday to what extent the faction that attacked, the Benghazi Defence Brigades (BDB), had gained control over the area. There was no statement from the Libyan National Oil Corporation (NOC) in Tripoli, which restarted operations at the ports after the eastern-based Libyan National Army (LNA) took them over seven months ago. Since then the LNA's opponents have launched several unsuccessful attacks against the ports in Libya's eastern Oil Crescent, in a campaign linked to a broader conflict between factions based in eastern and western Libya. The LNA had said the ports were well secured. But it said the BDB had launched a rapid, three-pronged attack early on Friday that pierced its defenses. Air strikes repelled an attack targeting a third port, Brega, but the LNA withdrew men and equipment around Es Sider and Ras Lanuf to avoid a damaging fire fight, LNA spokesman Ahmed al-Mismari said. Port engineers, oil sources and residents said the BDB entered both Es Sider and Ras Lanuf ports after the attack. The BDB posted pictures of its fighters at Ras Lanuf's nearby air strip, though the LNA later said it had retaken control there. At least nine men loyal to the LNA were killed and eight wounded in the fighting, a medical source said. The LNA took Es Sider, Ras Lanuf, Brega and Zueitina oil ports in September. All but Brega had long been blockaded. After the NOC reopened them, Libya's oil production more than doubled. The Benghazi Defence Brigades are composed partly of fighters who were ousted from Benghazi by the LNA, where LNA commander Khalifa Haftar has been waging a military campaign for nearly three years against Islamists and other opponents. The LNA brands its opponents as Islamist extremists, and each side accuses the other of using mercenaries from Libya's sub-Saharan neighbors. Some in the east also accuse elements of the U.N.-backed Government of National Accord (GNA) in Tripoli of backing the BDB and their allies. The GNA's leadership strongly condemned Friday's escalation, saying in a statement that it "did not give any order to any forces to move towards that area". It suggested the attack could be an effort to scupper Libyan and international efforts to bring peace. Libya has recently been producing about 700,000 barrels per day (bpd) of oil, more than double its output early last year but still far less than the 1.6 million bpd the OPEC member was pumping before the 2011 uprising. The Oil Crescent ports suffered major damage in previous rounds of fighting and are still operating well below capacity. Tankers have been loading at Es Sider since December, with the Amalthea due to arrive on March 7 to load 630,000 barrels for Austria's OMV, according to shipping sources.  The NOC has been lobbying foreign firms to return to Libya and invest in the oil and gas sector as it tries to push production to 1.2 million bpd later this year. </t>
  </si>
  <si>
    <t xml:space="preserve">Crude soars to settle more than 1% higher </t>
  </si>
  <si>
    <t>/news/commodities-news/crude-soars-to-settle-more-than-1-higher-463729</t>
  </si>
  <si>
    <t xml:space="preserve"> Investing.com – Crude settled more than 1% higher on Friday, as oil prices rebounded after a sell-off in the prior session while the number of U.S. oil rigs rose for the seventh straight week. On the New York Mercantile Exchange crude futures for May delivery gained $0.73 to settle at $53.33 a barrel, while on London's Intercontinental Exchange, Brent climbed 78 cents to settle at $55.86 a barrel. Dollar-dominated crude benefited from a slump in the dollar, which tanked more than 0.5%, following comments from Fed Chair Janet Yellen, as she signalled that a rate hike in March would be “appropriate”, as long as inflation and employment data continued to show robust growth. Meanwhile, data from Baker Hughes on Friday revealed that the number of active U.S. rigs drilling for oil rose by 7 to 609 rigs this week. It was the seventh straight weekly increase and added to concerns that record levels of U.S. crude stockpiles may curtail OPEC's efforts to rebalance supply and demand in the industry. On Wednesday an Energy Information Agency (EIA) report showed crude inventories in the United States rose for an eight straight week to a record 520.2 million barrels for the week ended Feb 24. The build-up in U.S. crude oil inventories to record high levels, overshadowed a Reuters survey on Tuesday that found OPEC cut its oil output for a second month in February, following a record high compliance level by OPEC members in January.</t>
  </si>
  <si>
    <t>Gold off lows but remains under pressure</t>
  </si>
  <si>
    <t>/news/commodities-news/gold-off-lows-but-remains-under-pressure-463708</t>
  </si>
  <si>
    <t xml:space="preserve"> Investing.com - Gold prices traded lower on Friday, despite a dip in the dollar, as investors’ expectations of a March interest rate hike soared. Gold for April delivery on the Comex division of the New York Mercantile Exchange shed $5.25 or 0.45%, to trade at $1,227.65 a troy ounce by 12:55 ET. Gold is on course to record its biggest weekly loss in nearly four months. Top-tier U.S. economic data had little impact on the yellow-metal as investors focused on whether the Federal Reserve will increase interest rates at its next meeting on March 15. Services PMI missed expectations while the ISM non-manufacturing index revealed a 57.6 reading for February. Economists expected a services PMI print of 53.9. According to investing.com’s Fed rate monitor tool, nearly 80% of traders expect a rate hike in March. The likelihood of a March rate hike could receive a further boost, as Federal Reserve Chair Janet Yellen and Fed Vice Chair Stanley Fisher are due to speak at 13:00 ET. Gold is sensitive to moves in U.S. interest rates, which lift the opportunity cost of holding non-yielding assets such as bullion, while boosting the dollar in which it is priced. Elsewhere, silver futures traded higher at $17.78 a troy ounce. Copper traded lower at $2.69 while platinum traded at $992.35 up 0.25%.</t>
  </si>
  <si>
    <t xml:space="preserve">Oil edges higher as dollar slips, U.S. rig count on tap   </t>
  </si>
  <si>
    <t>/news/commodities-news/oil-edges-higher-as-dollar-slips,-u.s.-rig-count-on-tap-463624</t>
  </si>
  <si>
    <t xml:space="preserve"> Investing.com - Oil edged higher Friday as the dollar slipped, with U.S. rig count data ahead.Brent crude was up 6 cents, or 0.11%, at $55.14 at 08:00 ET. U.S. crude added 2 cents, or 0.04%, to $52.63.Oil prices shed as much as 2% Thursday as U.S. crude stockpiles hit record levels and the dollar jumped.Sentiment was also dented by reports Russian output in February was flat compared to the previous month.Russia and other non-OPEC producers have signed up to cut output by some 558,000 barrels a day in the first half of the year.The cuts are in conjunction with a reduction by OPEC of 1.2 million barrels a day.OPEC compliance levels with the accord have been estimated at over 90%.Baker Hughes rig count data are due out later in the session.Higher North American activity could cancel out the impact of the output cut accord. A stronger dollar undermines demand for oil.</t>
  </si>
  <si>
    <t>/jp.php?v2=N3c0amYxYjsyYDw5YTE4M2U1P2YzMzU-YXY1ZzI4byYwdjU8YjpiJGVtPSNhPWU_MUI3aDQ8MyVmMGY0YSA3dDdwNGpmNGI5MmM8MWEkOHllOT9lMzU1IWEgNTs=</t>
  </si>
  <si>
    <t>Oil edges higher on weaker dollar after sell-off</t>
  </si>
  <si>
    <t>/news/commodities-news/oil-ticks-up-after-3-day-decline,-russian-output-cuts-stall-463511</t>
  </si>
  <si>
    <t xml:space="preserve"> By Karolin Schaps LONDON (Reuters) - Oil prices ticked higher on Friday, recouping some of the previous session&amp;aposs losses, as a weaker dollar encouraged buying but investors remained cautious after Russian production figures showed weak compliance with a global deal to cut output. Global benchmark Brent (LCOc1) was up 7 cents at $55.15 a barrel at 1252 GMT, recovering some of Thursday&amp;aposs losses that amounted to more than 2 percent. WTI futures (CLc1) traded at $52.64 a barrel, up 3 cents on the previous close. "The market is range bound, therefore there is nothing surprising in seeing fresh buying after a big sell-off and of course the slightly weaker dollar is also helping oil recover," said Tamas Varga, senior analyst at London brokerage PVM Oil Associates. The dollar (DXY) slipped from a seven-week high on Friday ahead of a key speech by Federal Reserve chief Janet Yellen.[USD/] A weaker greenback makes it more attractive to buy dollar-denominated currencies like oil futures. "Because prices have failed once again to rise above their trading corridors, there is a growing risk of speculative selling," said analysts at Commerzbank (DE:CBKG), suggesting further downside potential. Oil&amp;aposs gains were capped after concerns remained over non-OPEC compliance with a global deal to rein in oversupply. Russia&amp;aposs February oil output was unchanged from January at 11.11 million barrels per day (bpd), energy ministry data showed, with its cuts from October 2016 levels remaining at 100,000 bpd or a third of what was pledged by Moscow under its agreement with the Organization of the Petroleum Exporting Countries. Official U.S. data also showed crude inventories in the world&amp;aposs biggest oil consumer rose for an eighth straight week to a record 520.2 million barrels last week. [EIA/S]  But even as U.S. oil production rose and Russian output held steady, OPEC boosted already strong compliance with the group&amp;aposs six-month deal to 94 percent, cutting output for a second month in February, a Reuters survey found. [OPEC/O] </t>
  </si>
  <si>
    <t>Kirkuk oil flows in jeopardy again as Kurdish tensions grow</t>
  </si>
  <si>
    <t>/news/commodities-news/kirkuk-oil-flows-in-jeopardy-again-as-kurdish-tensions-grow-463617</t>
  </si>
  <si>
    <t xml:space="preserve"> BAGHDAD (Reuters) - Iraq's Kurdistan is facing growing tensions between its government and the key opposition faction, which briefly disrupted oil flows from the semi-autonomous region this week and has threatened to take more action in coming days. At the center of the dispute is the huge Kirkuk oil field in northern Iraq, which can pump around 150,000 barrels per day and has been exporting the output to world markets via Turkey. The Kurdistan Regional Government, led by President Massoud Barzani and based in the capital of Erbil, began independent exports of oil from Kirkuk in 2014 but cut a deal with Baghdad last year to equally split the revenues. The deal has been opposed by the Patriotic Union of Kurdistan (PUK), which is dominant in the area of Kirkuk and is the historic adversary of Barzani's Erbil-based ruling Kurdistan Democratic Party (KDP). On Thursday, forces loyal to the PUK seized the Kirkuk facilities and briefly suspended oil flows, and threatened further action. The developments have revived memories of a prolonged oil disruption in 2015-2016, when a quarter of Kurdish oil was reinjected back into the ground for months. That cost the region around $1 billion in lost revenues as the two Kurdish groups and the central government in Baghdad argued about revenue sharing. A key PUK lawmaker said on Friday that the operation to seize the facilities was triggered by frustration among the local population with both the government in Baghdad and the Kurdish leadership in Erbil. Aala Talabani, a lawmaker who heads the PUK block of MPs in the Iraqi parliament in Baghdad, said the local authorities were unhappy that neither Baghdad nor Erbil was prepared to build a local refinery "so that the people of the province can have a share of the petrodollars". "What happened is a natural reaction (after) the federal government and the Kurdistan Regional Government resumed oil exports without implementing (this) condition," she told the Iraqi news website Mawazeen. Oil officials and security sources said PUK forces were still in control of the pumping facility, located around 15 km (10 miles) west of the city of Kirkuk, although they had allowed oil flows to resume after halting them for several hours on Thursday. "PUK wants the current Kirkuk oil sharing deal to be canceled within a week," said a source with knowledge of the Kirkuk operations. He said there was a risk that flows could be suspended again. A PUK official said on Thursday that PUK forces would shut down oil flows again unless their demands were met within a week. The oil field was run by Baghdad's North Oil Company until 2014 when the Kurdish peshmerga forces took control of the Kirkuk area after Islamic State militants overran around a third of Iraq and Baghdad's local forces disintegrated. The current Kirkuk oil sharing deal between Erbil and Baghdad was agreed by Iraqi Prime Minister Haider al-Abadi and Kurdish Prime Minister Nechirvan Barzani.  Prior to the signing of the deal, local Kirkuk authorities and some executives from Iraq state oil firm SOMO were suggesting exporting oil from Kirkuk via Iran. </t>
  </si>
  <si>
    <t>Crude bounces off 3-week lows but gains seen limited</t>
  </si>
  <si>
    <t>/news/commodities-news/crude-bounces-off-3-week-lows-but-gains-seen-limited-463604</t>
  </si>
  <si>
    <t xml:space="preserve"> Investing.com - U.S. oil prices bounced off three-week lows on Friday, but gains were expected to remain limited as concerns over U.S. stockpile levels and production continued to weigh. U.S. crude futures for April delivery were up 0.21% at $52.72 a barrel, off a three-week low of $52.61 hit overnight. On the ICE Futures Exchange in London, the May Brent contract gained 0.33% to trade at $55.26 a barrel, after hitting a two-week trough of $55.09 earlier in the session. Crude prices came under pressure after the Energy Information Agency said on Wednesday that U.S. crude inventories rose for an eighth straight week to a record 520.2 million barrels for the week ending February 24. The build-up in U.S. crude oil inventories to record high levels, overshadowed a Reuters survey on Tuesday that found OPEC cut its oil output for a second month in February, following a record high compliance level by OPEC members in January. Investors were also jittery following reports that Russia’s February oil output was unchanged from January at 11.1 million barrels per day (bdp), with cuts remaining at 100,000, which is well below the production cuts pledged by Russia in a deal with OPEC last November.</t>
  </si>
  <si>
    <t>Gold prices move lower on U.S. rate hike talk</t>
  </si>
  <si>
    <t>/news/commodities-news/gold-prices-move-lower-on-u.s.-rate-hike-talk-463543</t>
  </si>
  <si>
    <t xml:space="preserve"> Investing.com - Gold prices moved lower on Friday, as growing expectations for a March rate hike in the U.S. and a stronger U.S. dollar continued to weigh on the precious metal. On the Comex division of the New York Mercantile Exchange, gold futures for April delivery were down 0.41% at $1,227.85, the lowest since February 15. The April contract ended Thursday’s session 1.37% lower at $1,232.90 an ounce. Futures were likely to find support at $1,217.30, the low of February 15 and resistance at $1,247.60, Thursday’s high. The greenback remained broadly supported after a number of Federal Reserve officials this week expressed their support for a March rate hike. The dollar was also boosted after the U.S. Department of Labor said initial jobless claims declined by 19,000 to 223,000 in the week ending February 25 from the previous week’s total of 242,000. Analysts expected jobless claims to rise by 1,000 to 243,000 last week. The U.S. dollar index, which measures the greenback’s strength against a trade-weighted basket of six major currencies, was down 0.13% at 102.03, not far from Thursday’s seven-week high of 102.27. A strong U.S. dollar usually weighs on gold, as it dampens the metal's appeal as an alternative asset and makes dollar-priced commodities more expensive for holders of other currencies. More clues on interest rate hikes ahead of the central bank's March 14-15 meeting were expected on Friday, with speeches scheduled from both Fed Chair Janet Yellen and Vice Chair Stanley Fischer. Elsewhere in metals trading, silver futures for May delivery was little changed at $17.742 a troy ounce, while copper futures for May delivery were steady at $2.690 a pound.</t>
  </si>
  <si>
    <t>Gold gains in Asia in rebound to recent dips on Fed views</t>
  </si>
  <si>
    <t>/news/commodities-news/gold-gains-in-asia-in-rebound-to-recent-dips-on-fed-views-463522</t>
  </si>
  <si>
    <t> - Mar 02, 2017</t>
  </si>
  <si>
    <t xml:space="preserve"> Investing.com - Gold gained in Asia on Friday with investors buying on recent dips spurred by growing expectations of a Fed rate hike this month. Gold for April delivery on the Comex division of the New York Mercantile Exchange edged up 0.07% to $1,233.75 a troy ounce, while silver futures gained 0.25% to $17.793 a troy ounce. Copper futures fell 0.19% to $2.681 a pound. Overnight, gold prices slumped on Wednesday, on the back of an extended dollar rally, as growing expectations of an interest rate increase in March remained front and centre. Gold extended losses from the prior session, as growing expectations of a March rate hike pushed the dollar higher and weighed on the yellow-metal, after Fed Governors’ Brainerd and Powell continued the hawkish rhetoric delivered by several key officials over the past few days. Fed Governor Lael Brainard said Wednesday evening the Fed could raise rates "soon," while Fed Governor Jerome Powell said Thursday that “the case for a rate increase for March has come together”. According to Investing.com’s Fed rate monitor tool, nearly 80% of traders expect a rate hike in March, compared to just over 60 percent on Wednesday. Meanwhile, upbeat U.S. jobless claims data heaped further pressure on gold prices, after the labor department said on Thursday, Initial jobless claims fell by 19,000 to 223,000 for the week ended February 25.Analysts expected jobless claims to rise by 1,000 to 243,000 last week. </t>
  </si>
  <si>
    <t>Crude gains in Asia with U.S. rig count figures ahead</t>
  </si>
  <si>
    <t>/news/commodities-news/crude-gains-in-asia-with-u.s.-rig-count-figures-ahead-463519</t>
  </si>
  <si>
    <t xml:space="preserve"> Investing.com - Crude prices gained slightly in Asia on Friday as investors eyed rig count figures in the U.S. for direction. On the New York Mercantile Exchange crude futures for May delivery rose 0.15% to $52.69 a barrel, while on London's Intercontinental Exchange, Brent gained 0.13% $55.15 a barrel. Meanwhile, market participants turn attention to Baker Hughes rig count, due to be released at 13:00 ET on Friday. Last week, the Baker Hughes US oil rig count rose by 5, topping 600 for the first time since October 2015. Overnight, crude settled more than 2% lower on Thursday, as rising U.S. crude stockpiles added to oversupply concerns while Russia failed to initiate further production cuts in January. According to energy ministry data Russia’s February oil output was unchanged from January at 11.1 million barrels per day (bdp), with cuts remaining at 100,000, which is well below the production cuts pledged by Russia in a deal with OPEC last November. In November last year, The OPEC and other producers, including Russia agreed to cut output by about 1.8 million bpd in an effort to combat the supply and demand balance that has pressured prices over the last two years. Russia’s weak compliance with the agreed deal to cut production came fresh off the heels of renewed concerns of record levels of U.S. crude stockpiles. On Wednesday an Energy Information Agency (EIA) report showed crude inventories in the United States rose for an eight straight week to a record 520.2 million barrels for the week ended Feb 24. The build-up in U.S. crude oil inventories to record high levels, overshadowed a Reuters survey on Tuesday that found OPEC cut its oil output for a second month in February, following a record high compliance level by OPEC members in January. </t>
  </si>
  <si>
    <t xml:space="preserve">Crude settles more than 2% lower amid rising U.S. stockpiles  </t>
  </si>
  <si>
    <t>/news/commodities-news/crude-settles-more-than-2-lower-amid-rising-u.s.-stockpiles-463456</t>
  </si>
  <si>
    <t xml:space="preserve"> Investing.com – Crude settled more than 2% lower on Thursday, as rising U.S. crude stockpiles added to oversupply concerns while Russia failed to initiate further production cuts in January. On the New York Mercantile Exchange crude futures for May delivery shed $1.22 to settle at $52.61 a barrel, while on London's Intercontinental Exchange, Brent lost $1.21 cents to settle at $55.15 a barrel. According to energy ministry data Russia’s February oil output was unchanged from January at 11.1 million barrels per day (bdp), with cuts remaining at 100,000, which is well below the production cuts pledged by Russia in a deal with OPEC last November. In November last year, The OPEC and other producers, including Russia agreed to cut output by about 1.8 million barrels per day (bpd) in an effort to combat the supply and demand balance that has pressured prices over the last two years. Russia’s weak compliance with the agreed deal to cut production came fresh off the heels of renewed concerns of record levels of U.S. crude stockpiles. On Wednesday an Energy Information Agency (EIA) report showed crude inventories in the United States rose for an eight straight week to a record 520.2 million barrels for the week ended Feb 24. The build-up in U.S. crude oil inventories to record high levels, overshadowed a Reuters survey on Tuesday that found OPEC cut its oil output for a second month in February, following a record high compliance level by OPEC members in January. Meanwhile, market participants turn attention to Baker Hughes rig count, due to be released at 13:00 ET on Friday. Last week, the Baker Hughes US oil rig count rose by 5, topping 600 for the first time since October 2015.</t>
  </si>
  <si>
    <t>Gold at 1-week lows as dollar inches higher</t>
  </si>
  <si>
    <t>/news/commodities-news/gold-at-1-week-lows-as-dollar-inches-higher-463448</t>
  </si>
  <si>
    <t xml:space="preserve"> Investing.com - Gold prices slumped on Thursday, on the back of an extended dollar rally, as growing expectations of an interest rate increase in March remained front and centre. Gold for April delivery on the Comex division of the New York Mercantile Exchange shed $17.05 or 1.37%, to trade at $1,233 a troy ounce by 14:02 EST. Gold extended losses from the prior session, as growing expectations of a March rate hike pushed the dollar higher and weighed on the yellow-metal, after Fed Governors’ Brainerd and Powell continued the hawkish rhetoric delivered by several key officials over the past few days. Fed Governor Lael Brainard said Wednesday evening the Fed could raise rates "soon," while Fed Governor Jerome Powell said Thursday that “the case for a rate increase for March has come together”. According to investing.com’s Fed rate monitor tool, nearly 80% of traders expect a rate hike in March, compared to just over 60 percent on Wednesday. Meanwhile, upbeat U.S. jobless claims data heaped further pressure on gold prices, after the labor department said on Thursday, Initial jobless claims fell by 19,000 to 223,000 for the week ended February 25. Analysts expected jobless claims to rise by 1,000 to 243,000 last week. The stronger greenback pressured commodity prices across the board, as silver futures lost 3.76% or around 70 cents, to trade at $17.79 a troy ounce. Copper traded lower at $2.69 while platinum traded at $998.25 down 3%.</t>
  </si>
  <si>
    <t>Peak gasoline demand looms with engine efficiency gains</t>
  </si>
  <si>
    <t>/news/commodities-news/peak-gasoline-demand-looms-with-engine-efficiency-gains-463370</t>
  </si>
  <si>
    <t xml:space="preserve"> By Ron Bousso LONDON (Reuters) - Demand for gasoline in the United States, which accounts for a tenth of global oil consumption, is expected to peak next year as engines become more efficient, WoodMackenzie analysts said. Global demand for gasoline, which accounts for more than a quarter of the world&amp;aposs oil consumption, is set to peak as early as 2021 even in the face of relentless growth in the vehicle fleet, according to the Edinburgh-based consultancy. A rise in the number of hybrid and electric cars such as the Nissan (T:7201) Leaf, Toyota (T:7203) Prius and Tesla (O:TSLA) as well as tighter fuel standards in Europe and the United States will contribute to a historic shift in consumption. The United States saw spectacular growth in gasoline demand following the collapse in oil prices in 2014 and as its economy recovered from the 2008 financial crisis, reaching a record high of 9.326 million barrels per day last year. Gasoline demand is expected to grow to peak of around 9.45 million tonnes in 2017 and remain largely unchanged in 2018 before slipping to 9.28 million tonnes in the following year, according to WoodMac. "We expect gasoline engine efficiency to continue to improve through better deployment of batteries in hybrid vehicles," WoodMac analyst Alan Gelder said. An expected recovery in oil prices in coming years is also expected to curtail demand growth, he added. At its peak, global gasoline demand is expected to reach 25.89 million barrels per day (bpd) in 2021, accounting for roughly a quarter of oil demand. The decline in U.S. and European gasoline consumption will mask a steady expansion in demand in Asia, where most of the global increase in the vehicle fleet will take place. While engine efficiencies increase, the global gasoline car fleet is expected to grow by more than 10 percent by 2025 to above 1 billion vehicles, according to WoodMac. Vitol, the world&amp;aposs top oil trader, last month said it expected global demand for gasoline and diesel to peak in 2027-2028. NO PEAK The question of when oil demand will reach its apex has been one of the most central and divisive for the industry, which faces the prospect of a world almost free of fossil fuels by the end of the century if a U.N.-backed plan to stem global warming is enforced. Some companies, including Royal Dutch Shell (L:RDSa), the world&amp;aposs second-largest oil and gas company, say oil demand could peak in the 2030s. The International Energy Agency, the West&amp;aposs energy watchdog, expects oil consumption to grow in the foreseeable future, albeit at much slower rates. "We still see global oil demand growing but the role of transportation shrinks," Gelder said. Growth will be driven by the petrochemical sector, which uses oil feedstocks to produce plastics, as well as demand for diesel and gasoil from the commercial transportation sector, particularly buses, ships and planes, he added. The world&amp;aposs car fleet, including diesel cars and trucks, is set to grow by some 20 percent to 1.32 billion by 2025, according to WoodMac. But the pace is expected to drop sharply compared to historic rates.  "Traditionally we had (annual) oil demand growth north of 1 million barrels per day. We are transitioning over the next decade to growth of around 500,000 bpd a year," Gelder said. </t>
  </si>
  <si>
    <t>U.S. natural gas futures drop after first inventory build of season</t>
  </si>
  <si>
    <t>/news/commodities-news/u.s.-natural-gas-futures-drop-after-first-inventory-build-of-season-463384</t>
  </si>
  <si>
    <t xml:space="preserve"> Investing.com - U.S. natural gas futures were lower on Thursday, adding to losses after data showed that natural gas supplies rose for the first time since last March, cutting the withdrawal season short. U.S. natural gas for April delivery fell 2.7 cents, or around 1%, to $2.772 per million British thermal units by 10:35AM ET (15:35GMT). Futures were at around $2.780 prior to the release of the supply data. The U.S. Energy Information Administration said in its weekly report that natural gas storage in the U.S. rose by 7 billion cubic feet in the week ended February 24, compared to market expectations for a drop of 4 billion cubic feet. That compared with a withdrawal of 89 billion cubic feet in the preceding week, 48 billion a year earlier and a five-year average drop of 132 billion cubic feet. Total natural gas in storage currently stands at 2.363 trillion cubic feet, according to the U.S. Energy Information Administration, 7.3% lower than levels at this time a year ago and 12.5% above the five-year average for this time of year. Prices of the heating fuel are down a whopping 28% so far this year as forecasts for warm winter weather weighed on heating demand expectations. Based on data from the National Oceanographic and Atmospheric Administration, this year’s extremely warm winter has pushed heating demand for natural gas to nearly 20% below average. About half of U.S. homes use natural gas for heating. Without significant demand for natural gas, inventories could stay near record levels and may even continue to pull prices even lower. </t>
  </si>
  <si>
    <t>Oil sinks 2% to fresh multi-week lows amid swelling U.S. stockpiles</t>
  </si>
  <si>
    <t>/news/commodities-news/oil-sinks-2-to-fresh-multi-week-lows-amid-swelling-u.s.-stockpiles-463357</t>
  </si>
  <si>
    <t xml:space="preserve"> Investing.com - Oil prices fell sharply during North American morning hours on Thursday, hitting three-week lows as concern over record high U.S. crude inventories offset optimism that OPEC and its allies have been following through on their commitment to cut production. The U.S. West Texas Intermediate crude April contract sank to a daily low of $52.66 a barrel, a level not seen since February 8. It was last at $52.81 by 9:20AM ET (14:20GMT), down $1.02, or around 1.9%. Elsewhere, Brent oil for May delivery on the ICE Futures Exchange in London dropped 96 cents to $55.39 a barrel after falling to $55.30, the lowest since February 8. The U.S. Energy Information Administration said on Wednesday that crude supplies rose by 1.5 million barrels last week to yet another all-time high of 520.2 million. It was the eighth straight weekly build in U.S. stockpiles, feeding concerns about a global glut. Futures have been trading in a narrow $5 range around the mid-$50s over the past two months as sentiment in oil markets has been torn between rising stockpiles and increased shale production in the U.S. and hopes that oversupply may be curbed by output cuts announced by major global producers. OPEC and non-OPEC countries made a strong start to lowering their oil output by almost 1.8 million barrels per day by the end of June, with compliance currently at around 94%. Elsewhere on Nymex, gasoline futures for April slumped 3.2 cents, or around 1.9%, to $1.635 a gallon, while March heating oil declined 3.1 cents to $1.592 a gallon. Natural gas futures for April delivery shed 2.4 cents, or almost 0.9%, to $2.776 per million British thermal units. Market participants looked ahead to weekly storage data due later on Thursday, which is expected to show a draw of 4 billion cubic feet in the week ended February 24. </t>
  </si>
  <si>
    <t>Gold falls to 1-week low as Fed sets the stage for March rate hike</t>
  </si>
  <si>
    <t>/news/commodities-news/gold-falls-to-1-week-low-as-fed-sets-the-stage-for-march-rate-hike-463347</t>
  </si>
  <si>
    <t xml:space="preserve"> Investing.com - Gold prices extended losses from the prior session during North American morning hours on Thursday, falling to a one-week low as the dollar surged amid indications the Federal Reserve is preparing to raise interest rates later this month. Comex gold futures declined $9.65, or about 0.8%, to $1,240.25 a troy ounce by 8:50AM ET (13:50GMT), after losing around $4 on Wednesday. Spot gold was also down around $9.50 to $1,240.20 per ounce after touching a daily low of $1,235.90, a level not seen since February 22. The U.S. dollar index, which measures the greenback’s strength against a trade-weighted basket of six major currencies, was up 0.3% at 102.05 in New York morning trade. The index reached a seven-week high of 102.11 earlier. Treasury yields were little changed, with the U.S. 10-Year bond at around 2.470%, close to a two-week high, while the Fed-sensitive 2-Year yield hovered near a more than seven-year high of 1.308% touched on Wednesday. Fed Governor Lael Brainard said on Wednesday that an improving global economy and a solid U.S. recovery mean it will be "appropriate soon" for the U.S. central bank to raise interest rates. Her comments added an important voice to the chorus of officials this week signaling rates may rise as soon as mid-March. More clues on interest rate hikes ahead of the central bank's March 14-15 meeting are expected to come Friday, when Fed Chair Janet Yellen speaks on monetary policy in Chicago. Vice Chair Stanley Fischer also speaks Friday. Futures traders are now pricing in around a 75% chance of a Fed hike in March, up from around 25% at the start of the week, according to Investing.com’s Fed Rate Monitor Tool. Odds of a second rate hike in September currently stand at 63%, while a third hike in December is priced in at 53%, aligning market expectations with the Fed's current forecast for three rate hikes in 2017. The precious metal is sensitive to moves in U.S. rates, which lift the opportunity cost of holding non-yielding assets such as bullion, while boosting the dollar in which it is priced. Also on the Comex, silver futures for May delivery dipped 12.2 cents, or 0.7%, to $18.36 a troy ounce after reaching $18.51 on Wednesday, the highest since November 11. Meanwhile, platinum was down 1.3% to $1,006.10, while palladium shed 0.8% to $773.12 an ounce. Elsewhere in metals trading, copper futures lost 2.3 cents, or about 0.9%, to $2.712 a pound. </t>
  </si>
  <si>
    <t xml:space="preserve">Oil off 1% as U.S. crude stocks at record highs   </t>
  </si>
  <si>
    <t>/news/commodities-news/oil-off-1-as-u.s.-crude-stocks-at-record-highs-463334</t>
  </si>
  <si>
    <t xml:space="preserve"> Investing.com - Oil was lower Thursday as U.S. crude stockpiles hit record highs.Brent crude was off 58 cents, or 1.03%, at $55.78 at 08:00 ET. U.S. crude shed 56 cents, or 1.04%, to $53.27.The Energy Information Administration Wednesday reported a 1.5 million barrel rise in U.S. crude stocks in the latest week.That was less than expected but still left stocks at record levels of 520.2 million barrels.Russian output in February was unchanged from January at just over 11 million barrels a day. Russia and other non-OPEC producers have agreed to cut output by some 558,000 barrels a day in the first half of the year. That was part of an accord with OPEC, which is reining in production by 1.2 million barrels a day over the same period.OPEC initial compliance with the cuts has been estimated at around 90%, with Saudi Arabia shouldering most of the burden.</t>
  </si>
  <si>
    <t>Oil down on record U.S. crude stocks, flat Russian output</t>
  </si>
  <si>
    <t>/news/commodities-news/oil-falls-for-third-day-as-u.s.-inventories-hit-record-high-463196</t>
  </si>
  <si>
    <t xml:space="preserve"> By Christopher Johnson LONDON (Reuters) - Oil prices fell on Thursday after U.S. crude stocks hit an all-time high and official data showed Russian oil production unchanged in February, with no further cuts to tighten the market and drain global oversupply. Benchmark Brent crude oil was down 50 cents a barrel at $55.86 by 1125 GMT. U.S. light crude was 50 cents lower at $53.33. Crude inventories in the United States, the world&amp;aposs biggest oil consumer, rose by 1.5 million barrels last week to a record 520.2 million barrels, official figures showed. Russia&amp;aposs oil output was unchanged in February from January at 11.11 million barrels per day (bpd), signaling a pause in Moscow&amp;aposs efforts to curb production as part of a global deal, energy ministry data showed on Thursday. Crude oil prices slipped after the release of the Russian data but remained locked within tight trading ranges, supported by evidence of OPEC production cuts designed to reduce the oversupply that has weighed on prices for more than two years. The Organization of the Petroleum Exporting Countries cut its oil output for a second month in February, a Reuters survey found, showing the exporter group has boosted already strong compliance to around 94 percent. [OPEC/O] "There is a very stale smell hanging over the market," Ole Hansen, head of commodity strategy at Saxo Bank in Denmark, told Reuters Global Oil Forum. "I still see the risk of $50 a barrel before $60 on Brent, but have to acknowledge that we have so far seen very limited selling appetite." Wang Tao, Reuters market analyst for commodities and energy technicals, said Brent remains neutral in a range of $55.93-$57.26 a barrel, and could move out of this price band in either direction.  U.S. crude looks more bearish, the Reuters analyst said, and could drop to $53.21 a barrel, as it had cleared support at $53.87. </t>
  </si>
  <si>
    <t>Back from the dead? Chinese iron ore miners plot return as prices surge</t>
  </si>
  <si>
    <t>/news/commodities-news/back-from-the-dead -chinese-iron-ore-miners-plot-return-as-prices-surge-463280</t>
  </si>
  <si>
    <t xml:space="preserve"> By Manolo Serapio Jr MANILA (Reuters) - Rocketing iron ore prices may prompt Chinese producers to reopen mines shuttered years ago in a sector downturn, potentially tightening the market for marginal foreign suppliers to the world&amp;aposs biggest importing country, industry executives say. A revival could help Chinese steel mills cut raw material import costs, boosting margins amid rising steel prices. If more domestic ore is produced, mills could also use that as leverage to push for better deals on seaborne imports from top suppliers like Vale (SA:VALE5),  Rio Tinto  (AX:RIO) (L:RIO) and BHP Billiton (AX:BHP) (L:BLT), traders say. A booming Chinese steel market pushed iron ore &lt;.IO62-CNO=MB&gt; to $94.86 a tonne last month, its strongest since August 2014. With Beijing expected to boost infrastructure spending, the raw material looks set to rally further, making domestic production more viable. "Quite a few Chinese iron ore miners are planning to come back and reopen their mines," said Pan Guocheng, head of medium-sized miner  China Hanking Holdings Ltd  (HK:3788). While low prices led to closure of more than a third of China&amp;aposs iron ore capacity since 2013, Pan expects nearly half of those mines to restart - if the price stays above $80 for another six months. Hanking is now considering restarting one of three mines it closed when times were leaner. "If the price will stay high," said Pan, "we are going to seriously re-evaluate if that mine should be reopened." A wave of mine reopenings won&amp;apost present any immediate threat to Vale, Rio Tinto and BHP Billiton, giants that supply top-grade material that&amp;aposs an essential element of the input mix used in steel mill blast furnaces. What&amp;aposs more, Beijing&amp;aposs tighter environmental rules could make life difficult for returning mines, analysts have warned. BARGAINING CHIP Raw Chinese iron ore only has iron content of about 20 percent, compared to more than 60 percent mined by Vale, Rio and BHP. But processed Chinese ore can go up to 66 percent. Some mills prefer to use the best grades of Chinese iron ore they can find, rather than lower grade material from overseas. "We are looking to get more local iron ore but we cannot find a lot of it now," said an official from a steel mill in southeastern China, speaking on condition of anonymity because he was not authorized to speak to media. "I think they&amp;aposre just preparing to restart." Hanking&amp;aposs Pan said China&amp;aposs best grade ores are competitive with lower grade material from Australia, like those shipped by  Fortescue Metals  Group (AX:FMG). But inland Chinese mills buy Fortescue&amp;aposs ore to blend with domestic high-grade ore, Fortescue Chief Executive Nev Power said. "Demand... remains strong and we are making very strong margins at the prevailing market price," Power told Reuters by email. Nonetheless, traders are betting that if more domestic high-grade iron ore is produced, Chinese mills could use it as bargaining chip with foreign suppliers. "Mills may use it as leverage - if imported price is too high they will shift to domestic ore," said one Shanghai-based trader who declined to be identified.  For a Graphic on Rising iron ore prices lure back shuttered Chinese miners, click: http://reut.rs/2luIQJA </t>
  </si>
  <si>
    <t>U.S. oil under pressure amid record high inventory levels</t>
  </si>
  <si>
    <t>/news/commodities-news/u.s.-oil-under-pressure-amid-record-high-inventory-levels-463257</t>
  </si>
  <si>
    <t xml:space="preserve"> Investing.com - U.S. oil prices edged lower during European morning hours on Thursday, as concerns over swelling stockpiles offset optimism that OPEC and its allies have been following through on their commitment to cut production. The U.S. West Texas Intermediate crude April contract shed 17 cents, or around 0.3%, to $53.66 a barrel by 4:00AM ET (09:00GMT), after losing 18 cents on Wednesday. Elsewhere, Brent oil for May delivery on the ICE Futures Exchange in London dipped 7 cents to $56.29 a barrel after falling 15 cents a day earlier. The U.S. Energy Information Administration said on Wednesday that crude supplies rose by 1.5 million barrels last week to yet another all-time high of 520.2 million. It was the eighth straight weekly build in U.S. stockpiles, feeding concerns about a global glut. Futures have been trading in a narrow $5 range around the mid-$50s over the past two months as sentiment in oil markets has been torn between rising stockpiles and increased shale production in the U.S. and hopes that oversupply may be curbed by output cuts announced by major global producers. OPEC and non-OPEC countries made a strong start to lowering their oil output by almost 1.8 million barrels per day by the end of June, with compliance currently at around 94%. Elsewhere on Nymex, gasoline futures for April shed 0.2 cents, or around 0.2%, to $1.663 a gallon, while March heating oil dipped 0.2 cents to $1.621 a gallon. Natural gas futures for April delivery slumped 0.6 cents, or almost 0.2%, to $2.793 per million British thermal units. Market participants looked ahead to weekly storage data due later on Thursday, which is expected to show a draw of 4 billion cubic feet in the week ended February 24. </t>
  </si>
  <si>
    <t>Gold resumes slide as March Fed rate hike bets rise</t>
  </si>
  <si>
    <t>/news/commodities-news/gold-resumes-slide-as-march-fed-rate-hike-bets-rise-463238</t>
  </si>
  <si>
    <t xml:space="preserve"> Investing.com - Gold prices resumed losses from the prior session during European morning hours on Thursday, amid rising expectations that the Federal Reserve will raise interest rates later this month. Comex gold futures declined $3.55, or about 0.3%, to $1,246.45 a troy ounce by 3:10AM ET (08:10GMT), after losing around $4 on Wednesday. Spot gold was down $4.00 to $1,245.60 per ounce. The U.S. dollar index, which measures the greenback’s strength against a trade-weighted basket of six major currencies, was slightly higher at 101.86 in London morning trade. The index reached a seven-week high of 102.00 earlier. Treasury yields were little changed, with the U.S. 10-Year bond at around 2.467%, close to a two-week high, while the Fed-sensitive 2-Year yield hovered near a more than seven-year high of 1.308% touched on Wednesday. Fed Governor Lael Brainard said on Wednesday that an improving global economy and a solid U.S. recovery mean it will be "appropriate soon" for the U.S. central bank to raise interest rates. Her comments added an important voice to the chorus of officials this week signaling rates may rise as soon as mid-March. New York Fed President William Dudley said on Tuesday that the case for a rate hike has become "a lot more compelling" and San Francisco Fed President John Williams said a rate hike would be seriously considered at the March meeting and that he sees no reason to delay. More clues on interest rate hikes ahead of the central bank's March 14-15 meeting are expected to come Friday, when Fed Chair Janet Yellen speaks on monetary policy in Chicago. Vice Chair Stanley Fischer also speaks Friday. Investors raised their outlook on a faster pace of U.S. rate increases following the flurry of hawkish Fed comments this week. Futures traders are now pricing in around a 75% chance of a Fed hike in March, up from around 25% at the start of the week, according to Investing.com’s Fed Rate Monitor Tool. Odds of a second rate hike in September currently stand at 63%, while a third hike in December is priced in at 53%, aligning market expectations with the Fed's current forecast for three rate hikes in 2017. The precious metal is sensitive to moves in U.S. rates, which lift the opportunity cost of holding non-yielding assets such as bullion, while boosting the dollar in which it is priced. Also on the Comex, silver futures for May delivery dipped 6.1 cents, or 0.3%, to $18.42 a troy ounce after reaching $18.51 on Wednesday, the highest since November 11. Meanwhile, platinum was down 0.2% to $1,017.55, while palladium shed 0.4% to $775.92 an ounce. Elsewhere in metals trading, copper futures lost 0.6 cents, or about 0.2%, to $2.730 a pound. </t>
  </si>
  <si>
    <t>/jp.php?v2=YiI-YDViZD0wYmtuYjJjaDZmMWkxNjAwZXJnNTY8ZC1jJTA5NW1iJGRsanRgPDVvNkU-YT83ZXM8ajJgYCEwc2IlPmA1Z2Q_MGFrZmInYyI2ajFrMTcwJGUkZ2k=</t>
  </si>
  <si>
    <t>Gold prices ease in Asia on Fed hike views, Trump policies key</t>
  </si>
  <si>
    <t>/news/commodities-news/gold-prices-ease-in-asia-on-fed-hike-views,-trump-policies-key-463191</t>
  </si>
  <si>
    <t> - Mar 01, 2017</t>
  </si>
  <si>
    <t xml:space="preserve"> Investing.com - Gold prices fell in Asia on Thursday with more investors expecting the Fed to hike rates this month, though sentiment remains mixed with many saying the central bank could wait a month or two for further clarity on economic plans by President Donald Trump. Gold for May delivery on the Comex division of the New York Mercantile Exchange fell 0.26% to $1,246.75 a troy ounce, while copper futures gained 0.29% to $2.739 a pound as investors awaited developments that have led to two major copper mines in Chile and Indonesia to halt operations over labor and regulatory issues. Overnight, gold Futures slumped on Wednesday, as the dollar firmed after hawkish comments from several Federal Reserve officials raised expectations of a March rate hike. Gold started the session on the back foot pressured by a surge in the dollar, after hawkish comments from Fed Presidents' Williams, Dudley and Harker on Tuesday drove up the likelihood of a March rate hike. Philadelphia Fed President Patrick Harker sparked hopes of March rate hike on Tuesday, when he reiterated his view that he expects the central bank to raise U.S. interest rates three times this year as long as the economy continues to strengthen. New York Fed President William Dudley said he sees a rate hike in the "relatively near future", which echoed comments from San Francisco Federal Reserve Bank President John Williams, who suggested that the central bank has to raise interest rates in order to avoid a 'too hot' economy that in the end isn’t sustainable. According to Investing.com’s Fed rate monitor tool more than 60% of traders expect the Fed to increase interest rates in March. Gold is sensitive to moves in U.S. interest rates, which lift the opportunity cost of holding non-yielding assets such as bullion, while boosting the dollar in which it is priced. Meanwhile a mixed bag of U.S. economic data had little impact on the yellow-metal, after February U.S. Manufacturing data beat expectations while January U.S. construction spending was weaker than expected.The February ISM manufacturing index rose to 57.7, which beat expectations of 56.0 reading while U.S. construction spending fell 1 percent in January, well below expectations of 0.6% increase. </t>
  </si>
  <si>
    <t>Crude drifts lower in Asia as attention turns to U.S. rig count</t>
  </si>
  <si>
    <t>/news/commodities-news/crude-drifts-lower-in-asia-as-attention-turns-to-u.s.-rig-count-463190</t>
  </si>
  <si>
    <t xml:space="preserve"> Investing.com - Crude prices drifted weaker in Asia on Thursday with market players looking again at weekly U.S. data on rig counts at the end of the week and more details on a coordinated effort by key major producers to curb output. On the New York Mercantile Exchange crude futures for April delivery eased 0.15% to $53.75 a barrel, while on London's Intercontinental Exchange, Brent was last quoted at $56.34 a barrel. Overnight, crude futures settled lower on Wednesday, after U.S. crude stockpiles swelled to a record high. For the week ending February 24, The U.S. Energy Information Administration (EIA) said that crude oil inventories rose by 1.5 million, less than forecast but touched a record high of 520.2 million. Gasoline inventories decreased by 546,000 barrels against expectations for a draw of 1.789 million while distillate stockpiles fell by 925,000 barrels, compared to expectations of a 611,000 barrels decline. The build-up in U.S. crude oil inventories to record high levels, overshadowed a Reuters survey on Tuesday that found OPEC cut its oil output for a second month in February, following a record high compliance level by OPEC members in January. In November last year, OPEC and other producers, including Russia agreed to cut output by about 1.8 million barrels per day (bpd) in an effort to combat the supply and demand balance that has pressured prices over the last two years. </t>
  </si>
  <si>
    <t xml:space="preserve">Crude futures settle lower as U.S. crude stocks hit record high </t>
  </si>
  <si>
    <t>/news/commodities-news/crude-futures-settle-lower-as-u.s.-crude-stocks-hit-record-high-463111</t>
  </si>
  <si>
    <t xml:space="preserve"> Investing.com – Crude futures settled lower on Wednesday, after U.S. crude stockpiles swelled to a record high. On the New York Mercantile Exchange crude futures for April delivery slipped 0.3% to settle at $53.83 a barrel, while on London's Intercontinental Exchange, Brent lost 13 cents to settle at 56.38 a barrel. Oil prices settled lower, despite a slower than expected rise in U.S. crude stockpiles, as concerns over a glut in U.S. crude oil inventories resurfaced. For the week ending February 24, The U.S. Energy Information Administration (EIA) said that crude oil inventories rose by 1.5 million, less than forecast but touched a record high of 520.2 million. Gasoline inventories decreased by 546.00 barrels against expectations for a draw of 1.789 million while distillate stockpiles fell by 0.925 million barrels, compared to expectations of a 0.611 million decline. The build-up in U.S. crude oil inventories to record high levels, overshadowed a Reuters survey on Tuesday that found OPEC cut its oil output for a second month in February, following a record high compliance level by OPEC members in January. In November last year, OPEC and other producers, including Russia agreed to cut output by about 1.8 million barrels per day (bpd) in an effort to combat the supply and demand balance that has pressured prices over the last two years. Meanwhile, market participants turn attention to Baker Hughes rig count, due to be released on Friday at 13:00 ET.</t>
  </si>
  <si>
    <t>Trump poised to lift federal coal ban, other green rules: White House</t>
  </si>
  <si>
    <t>/news/commodities-news/trump-poised-to-lift-federal-coal-ban,-other-green-rules:-white-house-463089</t>
  </si>
  <si>
    <t xml:space="preserve"> (Reuters) - U.S. President Donald Trump will target a handful of Obama-era green regulations, including a federal coal mining ban and an initiative forcing states to cut carbon emissions, in an executive order as soon as next week, a White House official told Reuters on Wednesday. Trump and his fellow Republicans who control Congress are seeking to unravel former Democratic President Barack Obama&amp;aposs initiatives to combat global climate change, which they say are costly for U.S. business and have hampered drilling and mining without providing any clear benefits. "Rescinding the federal coal leasing moratorium is part of that executive order, which has lots of different components, including the Clean Power Plan," the White House official, who asked not to be named, told Reuters. The official said the order was scheduled to come next week. The Clean Power Plan is Obama&amp;aposs centerpiece initiative to combat climate change, requiring states to slash emissions of carbon dioxide, but it was never implemented due to legal challenges launched by several Republican states. Legal experts have said Trump could begin the process of killing the regulation by having the Environmental Protection Agency ask the courts to return it to the agency for review, effectively ending its legal defense. Killing the coal mining ban would be easier. Trump could reverse the ban by asking the Department of Interior to lift it and resume its coal leasing program. Obama&amp;aposs administration imposed the temporary ban on new federal coal leases in January 2016 as part of a broad environmental and economic review of the program aimed at ensuring lease deals account for coal&amp;aposs contribution to global climate change and yield fair returns to taxpayers. But it angered some Western state lawmakers and people in the mining industry, who said it stymied development. Trump has already rolled back some Obama-era green regulations, including the Stream Protection Rule limiting coal mining waste dumping, and the Waters of the U.S. rule that expands the waterways under federal protection.  (This version of the story was refiled to fix punctuation in paragraph one) </t>
  </si>
  <si>
    <t xml:space="preserve">Gold off lows but remains under pressure </t>
  </si>
  <si>
    <t>/news/commodities-news/gold-off-lows-but-remains-under-pressure-463094</t>
  </si>
  <si>
    <t xml:space="preserve"> Investing.com - Gold Futures slumped on Wednesday, as the dollar firmed after hawkish comments from several Federal Reserve officials raised expectations of a March rate hike. Gold for May delivery on the Comex division of the New York Mercantile Exchange shed $4.65 or 0.38%, to trade at $1,249.15 a troy ounce by 13:31 EST. Gold started the session on the back foot pressured by a surge in the dollar, after hawkish comments from Fed Presidents' Williams, Dudley and Harker on Tuesday drove up the likelihood of a March rate hike. Philadelphia Fed President Patrick Harker sparked hopes of March rate hike on Tuesday, when he reiterated his view that he expects the central bank to raise U.S. interest rates three times  this year as long as the economy continues to strengthen. New York Fed President William Dudley said he sees a rate hike in the "relatively near future", which echoed comments from San Francisco Federal Reserve Bank President John Williams, who suggested that the central bank has to raise interest rates in order to avoid a 'too hot' economy that in the end isn’t sustainable. According to investing.com’s Fed rate monitor tool more than 60% of traders expect the Fed to increase interest rates in March. Gold is sensitive to moves in U.S. interest rates, which lift the opportunity cost of holding non-yielding assets such as bullion, while boosting the dollar in which it is priced. Meanwhile a mixed bag of U.S. economic data had little impact on the yellow-metal, after February U.S. Manufacturing data beat expectations while January U.S. construction spending was weaker than expected. The February ISM manufacturing index rose to 57.7, which beat expectations of 56.0 reading while U.S. construction spending fell 1 percent in January, well below expectations of 0.6% increase. Elsewhere on the Comex, silver futures for May delivery gained 3 cents, or 0.12%, to $18.49 a troy ounce. Copper traded higher at $2.74 while natural gas added 0.07% to trade at $2.78.</t>
  </si>
  <si>
    <t xml:space="preserve">U.S. crude stocks up 1.501 mn barrels vs. forecast rise of 3.079 mn   </t>
  </si>
  <si>
    <t>/news/commodities-news/u.s.-crude-stocks-up-1.501-mn-barrels-vs.-forecast-rise-of-3.079-mn-463031</t>
  </si>
  <si>
    <t xml:space="preserve"> Investing.com - U.S. crude stocks rose less than expected in the latest week, official data showed Wednesday.The EIA said crude inventories rose by 1.501 mn barrels after a rise of 564,000 barrels the previous week.Crude inventories were forecast to rise by 3.079 mn barrels.Gasoline stocks fell by 546,000 barrels after a fall of 2.628 mn barrels the previous week.Gasoline inventories were expected to fall by 1.789 mn barrels.U.S. crude was up 0.54% at $54.30 after data release.</t>
  </si>
  <si>
    <t>Oil hits session highs as crude stocks rise by 1.5M barrels</t>
  </si>
  <si>
    <t>/news/commodities-news/oil-hits-session-highs-as-crude-stocks-rise-by-1.5m-barrels-463029</t>
  </si>
  <si>
    <t xml:space="preserve"> Investing.com - Oil prices rose to the highest levels of the session during North American morning hours on Wednesday, after data showed that U.S. crude supplies rose less than expected last week. The U.S. West Texas Intermediate crude April contract tacked on 36 cents, or around 0.7%, to $54.37 a barrel by 10:35AM ET (15:35GMT). Prices were at around $54.28 prior to the release of the inventory data. Elsewhere, Brent oil for May delivery on the ICE Futures Exchange in London added 45 cents to $56.96 a barrel. The U.S. Energy Information Administration said in its weekly report that crude oil inventories rose by 1.5 million barrels in the week ended February 24. Market analysts' expected a crude-stock gain of 3.1 million barrels, while the American Petroleum Institute late Tuesday reported a supply increase of 2.5 million barrels. Supplies at Cushing, Oklahoma, the key delivery point for Nymex crude, increased by 495,000 barrels last week, the EIA said. Total U.S. crude oil inventories stood at an all-time high of 520.2 million barrels as of last week, which the EIA considered to be at the upper limit of the average range for this time of year. The report also showed that gasoline inventories declined by 546,000 barrels, compared to expectations for a drop 1.789 million barrels. For distillate inventories including diesel, the EIA reported a decline of 925,000 barrels. Futures have been trading in a narrow $5 range around the mid-$50s over the past two months as sentiment in oil markets has been torn between swelling stockpiles and increased shale production in the U.S. and hopes that oversupply may be curbed by output cuts announced by major global producers. Elsewhere on Nymex, gasoline futures for April rose 0.2 cents, or around 0.2%, to $1.718 a gallon, while March heating oil climbed 1.2 cents to $1.653 a gallon. </t>
  </si>
  <si>
    <t>U.S. natural gas rises to 1-week high on bets for bullish storage data</t>
  </si>
  <si>
    <t>/news/commodities-news/u.s.-natural-gas-rises-to-1-week-high-on-bets-for-bullish-storage-data-463006</t>
  </si>
  <si>
    <t xml:space="preserve"> Investing.com - U.S. natural gas futures rose to a one-week high on Wednesday, as traders looked ahead to weekly storage data to gauge supply and demand levels. U.S. natural gas for April delivery reached a session high of $2.824 per million British thermal units earlier, a level not seen since February 21. It was last at $2.779 by 9:40AM ET (14:40GMT), up 0.5 cents, or around 0.3%, after jumping 3% in the prior session. Market participants looked ahead to weekly storage data due on Thursday, which is expected to show a draw in a range of 5 billion cubic feet in the week ended February 24. That compares with a withdrawal of 89 billion cubic feet in the preceding week, 48 billion a year earlier and a five-year average drop of 132 billion cubic feet. Total natural gas in storage currently stands at 2.356 trillion cubic feet, according to the U.S. Energy Information Administration, 2.5% lower than levels at this time a year ago and 6.6% above the five-year average for this time of year. Prices of the heating fuel are down a whopping 27% so far this year as forecasts called for mostly warmer-than-normal winter weather in key regions across the U.S. Based on data from the National Oceanographic and Atmospheric Administration, this year’s extremely warm winter has pushed heating demand for natural gas to nearly 20% below average. About half of U.S. homes use natural gas for heating. Without significant demand for natural gas, inventories could stay near record levels and may even continue to pull prices even lower. </t>
  </si>
  <si>
    <t>Gold sinks as March rate hike talk boosts dollar to 7-week high</t>
  </si>
  <si>
    <t>/news/commodities-news/gold-sinks-as-march-rate-hike-talk-boosts-dollar-to-7-week-high-462986</t>
  </si>
  <si>
    <t xml:space="preserve"> Investing.com - Gold prices were down sharply during North American morning hours on Wednesday, falling toward a one-week low as the dollar surged amid indications the Federal Reserve is preparing to raise interest rates later this month. Comex gold futures lost $12.25, or about 1%, to $1,241.75 a troy ounce by 8:45AM ET (13:45GMT), after touching a daily low of $1,240.00. Spot gold was down $6.90 to $1,241.40 per ounce. The U.S. dollar index, which measures the greenback’s strength against a trade-weighted basket of six major currencies, was up around 0.6% at 101.91 in New York morning trade. It rose to 101.98 earlier, its strongest level since January 11. Treasury yields shot up, with the U.S. 10-Year bond up around 10 basis points at 2.460%, after reaching a daily peak of 2.463%, the highest since February 22. Expectations for a March U.S. interest rate hike mounted after influential New York Fed President William Dudley said that the case for tightening monetary policy "has become a lot more compelling". Meanwhile, San Francisco Fed President John Williams said that a rate increase was very much on the table for serious consideration at the March meeting. Fed fund futures priced in about a 70% chance of a rate hike in March, according to Investing.com’s Fed Rate Monitor Tool. Odds of a May increase was seen at 74%, while June odds were at around 85%. More clues on interest rate hikes ahead of the central bank's March 14-15 meeting are expected to come Wednesday, when Fed Governor Lael Brainard speaks at 6:00PM ET (23:00GMT). Comments from Fed Chair Janet Yellen at the end of the week will also be in focus. The Fed chief is scheduled to speak on monetary policy on Friday afternoon in Chicago. The precious metal is sensitive to moves in U.S. rates, which lift the opportunity cost of holding non-yielding assets such as bullion, while boosting the dollar in which it is priced. Meanwhile, markets digested a speech by U.S. President Donald Trump to Congress overnight, which offered little details on his plans for infrastructure spending and tax reforms. The president said he was open to reforming the U.S. immigration system and pledged massive tax relief for the middle class, but did not expand further. Some analysts said Trump's speech, while lacking details on economic policies, did seem positive after a turbulent month in office. Also on the Comex, silver futures for May delivery dipped 9.6 cents, or 0.5%, to $18.37 a troy ounce. Meanwhile, platinum was down 0.5% to $1,025.60, while palladium gained 0.5% to $775.50 an ounce. Elsewhere in metals trading, copper futures rose 3.3 cents, or about 1.2%, to $2.747 a pound, boosted by a pair of upbeat manufacturing reports from China. </t>
  </si>
  <si>
    <t xml:space="preserve">Oil higher ahead of official U.S. stockpile data   </t>
  </si>
  <si>
    <t>/news/commodities-news/oil-higher-ahead-of-official-u.s.-stockpile-data-462981</t>
  </si>
  <si>
    <t xml:space="preserve"> Investing.com - Oil was higher Wednesday ahead of the release of official U.S. stockpile data.Brent crude was up 20 cents, or 0.35%, at $56.71 at 08:00 ET. U.S. crude added 17 cents, or 0.31%, to $54.18.American Petroleum Institute weekly figures Tuesday showed a build-up of 2.5 million barrels in U.S. crude stocks.Official Energy Information Administration inventories are forecast to show a rise of 3.1 million barrels in crude stocks.OPEC and non-OPEC producers are pushing ahead with agreed cuts of 1.8 million barrels a day in the first half of the year.Compliance levels with the cuts have so far been encouraging.However, a pick-up in North American shale activity could counteract the impact of the cuts.In his speech to Congress Tuesday President Donald Trump did not elaborate on plans to boost U.S. oil production.The dollar firmed on U.S. rate hike bets. A stronger dollar undermines demand for oil.</t>
  </si>
  <si>
    <t>Oil rises as OPEC sticks to output pledges</t>
  </si>
  <si>
    <t>/news/commodities-news/oil-eases-for-second-day-on-rising-u.s.-output,-gasoline-prices-462812</t>
  </si>
  <si>
    <t xml:space="preserve"> By Amanda Cooper LONDON (Reuters) - Oil reversed earlier losses on Wednesday as investors took heart from strict OPEC compliance with its pledge to cut output, although evidence of increasing U.S. production capped gains. The Organization of the Petroleum Exporting Countries reduced its oil output for a second month in February, a Reuters survey found, showing the exporter group has boosted already strong compliance to around 94 percent. Heftier cuts by Saudi Arabia and Angola helped offset weaker compliance by other members that agreed to limit their output. May Brent crude futures (LCOc1) were last up 27 cents at $56.78 a barrel by 1030 GMT, while U.S. West Texas Intermediate (WTI) futures for April (CLc1) were up 18 cents at $54.19. Oil prices are 23 percent higher than they were at the end of November, when OPEC announced its deal, but this strength has encouraged more U.S. production to come back online. "There seems ... to be a consensus within OPEC that the optimal crude oil price is as near as possible to the upper line of our shale band price range ($40-60 a barrel) but not significantly above," Olivier Jakob, a strategist at consultant Petromatrix, said. "OPEC will be happy with price stability in the upper half of our shale band (i.e. trying to keep prices in the $50-60 upper half) and above $60 a barrel, we will see more OPEC cheating as members do not want to see U.S. shale oil come back too strongly." Investors were waiting for weekly U.S. inventory data at 1530 GMT. U.S. crude stockpiles have risen for seven straight weeks. Forecasts for another build last week, this time of 3.1 million barrels, have fueled worries that demand growth may not be sufficient to soak up the global oil glut. The market offered little reaction to news of a rise in North Sea crude supply next month. Loading programs for the four crudes that underpin dated Brent showed a rise to 908,000 barrels per day, from March&amp;aposs 884,000 bpd. [O/LOAD] A speech by U.S. President Donald Trump late on Tuesday gave little detail on plans by his administration to boost U.S. oil production. Traders and investors had expected Trump to include specifics on energy policy in an address to the U.S. Congress.  "If Trump had announced de-regulations of some of the environment protections to make it easier to pump more oil, that might have put pressure on WTI," said Jeffrey Halley, senior market analyst at futures brokerage OANDA in Singapore. </t>
  </si>
  <si>
    <t>OPEC members must lower costs to compete with shale: Nigeria oil minister</t>
  </si>
  <si>
    <t>/news/commodities-news/opec-members-must-lower-costs-to-compete-with-shale:-nigeria-oil-minister-462904</t>
  </si>
  <si>
    <t xml:space="preserve"> LONDON (Reuters) - Members of the Organization of the Petroleum Exporting Countries must lower production costs to compete better with shale producers, Nigeria&amp;aposs oil minister said on Wednesday. Emmanuel Ibe Kachikwu, in an interview with CNBC Africa, also said he was confident that an output reduction agreement agreed in November would see oil prices hold. Nigeria, which relies on crude sales for around two-thirds of government revenue, saw its economy shrink 1.5 percent in 2016 - the first full-year contraction in 25 years - largely due to lower oil receipts. Eleven of OPEC&amp;aposs 13 members along with 11 non-OPEC countries agreed to make cuts for the first half of 2017, although Nigeria and fellow OPEC member Libya were exempt due to production setbacks suffered last year. "OPEC members must lower production costs to compete better with shale producers," said Kachikwu, quoted in a tweet on CNBC Africa&amp;aposs Twitter feed. Kachikwu said he was "impressed with the work OPEC has done" and "confident prices will hold", but added: "What is more fundamental is what OPEC countries can begin to do for themselves in term of costs, diversification." The Nov. 30 agreement to cut production prompted oil prices to rise $10 a barrel, although they have been trading in a narrow $3 range in the last few weeks. [O/R] But analysts say that a revival in U.S. shale production is likely to limit any major price recovery in crude oil.  </t>
  </si>
  <si>
    <t>Oil slips as investors await U.S. supply data</t>
  </si>
  <si>
    <t>/news/commodities-news/oil-slips-as-investors-await-u.s.-supply-data-462891</t>
  </si>
  <si>
    <t xml:space="preserve"> Investing.com - Oil prices edged lower during European morning hours on Wednesday, after data overnight showed another increase in U.S. crude supplies. The U.S. West Texas Intermediate crude April contract shed 14 cents, or around 0.3%, to $53.87 a barrel by 4:00AM ET (09:00GMT). The U.S. benchmark fell to $53.18 on Tuesday, a level not seen since February 17. Elsewhere, Brent oil for May delivery on the ICE Futures Exchange in London dipped 5 cents to $56.46 a barrel after reaching a more than one-week low of $55.62 in the prior session. After markets closed Tuesday, the American Petroleum Institute said that U.S. oil inventories rose by 2.5 million barrels in the week ended February 24. The API report also showed a gain of 1.84 million barrels in gasoline stocks, while distillate stocks dropped a sharp 3.73 million barrels. The U.S. Energy Information Administration will release its official weekly oil supplies report at 10:30AM ET (15:30GMT) Wednesday. Oil remained supported amid ongoing signs of compliance with a global pact to cut production. A Reuters survey found on Tuesday that OPEC has cut its oil output for a second month in February. The survey pointed to a compliance rate of around 94%. Oil prices have been trading in a narrow $5 range around the mid-$50s over the past two months as sentiment in oil markets has been torn between hopes that oversupply may be curbed by output cuts announced by major global producers and expectations of a rebound in U.S. shale production. Elsewhere on Nymex, gasoline futures for April shed 0.9 cents, or around 0.6%, to $1.707 a gallon, while March heating oil dipped 0.1 cents to $1.638 a gallon. Natural gas futures for April delivery slumped 2.6 cents, or almost 1%, to $2.748 per million British thermal units. </t>
  </si>
  <si>
    <t>Gold slides as March rate hike talk grows louder</t>
  </si>
  <si>
    <t>/news/commodities-news/gold-slides-as-march-rate-hike-talk-grows-louder-462875</t>
  </si>
  <si>
    <t xml:space="preserve"> Investing.com - Gold prices fell toward a one-week low during European morning hours on Wednesday, after an influential Federal Reserve policymaker jolted markets into higher expectations for a March U.S. interest rate hike. Comex gold futures declined $9.75, or about 0.8%, to $1,244.15 a troy ounce by 3:15AM ET (08:15GMT), pulling further away from a three-and-a-half-month high of $1,264.90 reached earlier this week. Spot gold was down $4.50 to $1,243.80 per ounce. The metal hit its highest since November at $1,263.95 on Monday. New York Fed President William Dudley, among the most influential U.S. central bankers, said in an interview with CNN on Tuesday that the case for tightening monetary policy "has become a lot more compelling" and that he sees a rate hike in the "relatively near future". Investors raised their outlook on a faster pace of U.S. rate increases following his comments. Fed fund futures priced in about a 70% chance of a rate hike in March, according to Investing.com’s Fed Rate Monitor Tool, up from around 25% at the start of the week. Odds of a May increase was seen at 74%, while June odds were at around 85%. More clues on interest rate hikes ahead of the central bank's March 14-15 meeting are expected to come Wednesday, when Fed Governor Lael Brainard speaks at 6:00PM ET. Comments from Fed Chair Janet Yellen at the end of the week will also be in focus. The Fed chief is scheduled to speak on Friday. The U.S. dollar index, which measures the greenback’s strength against a trade-weighted basket of six major currencies, was up around 0.4% at 101.75 in London morning trade, its strongest level in almost two months. Treasury yields shot up, with the U.S. 10-Year bond at around 2.410%, up from 2.358% on Tuesday. The precious metal is sensitive to moves in U.S. rates, which lift the opportunity cost of holding non-yielding assets such as bullion, while boosting the dollar in which it is priced. Meanwhile, markets digested a speech by U.S. President Donald Trump to Congress overnight, which offered little details on his plans for infrastructure spending and tax reforms. The president vowed to pursue massive tax relief for the middle class but stopped short of giving details. </t>
  </si>
  <si>
    <t>China to reallocate 500,000 coal and steel workers in 2017: labor minister</t>
  </si>
  <si>
    <t>/news/commodities-news/china-to-reallocate-500,000-coal-and-steel-workers-in-2017:-labor-minister-462851</t>
  </si>
  <si>
    <t xml:space="preserve"> BEIJING (Reuters) - China needs to reallocate half a million steel and coal workers in 2017 due to capacity cuts in these industries, China&amp;aposs labor minister said on Wednesday, as the world&amp;aposs second-largest economy tries to combat excess in the bloated industries. "This year we will continue to cut capacity in coal and steel," Yin Weimin, the head of China&amp;aposs Ministry of Human Resources and Social Security, told reporters. "We will need to reallocate jobs to 500,000 workers," he said, including assigning workers different jobs within the same or a different company, early retirement or encouraging them to become entrepreneurs. China will introduce a policy this year to encourage the development of new industries, for example internet-related industries, that will create new jobs, he said. China reallocated jobs to 726,000 coal and steel workers in 2016 "without any major problems", he said, adding that China&amp;aposs overall employment outlook in 2017 is expected to remain relatively stable, despite the government facing immense pressure to create jobs. China&amp;aposs central government allocated more than 100 billion yuan ($14.54 billion) last year to help laid-off coal and steel workers and spent more than 30 billion yuan from the fund last year, Yin said. China created 13.14 million urban jobs in 2016, Yin said, but did not specify whether this was a gross or net figure of the number of people at work. China&amp;aposs urban registered unemployment rate will remain at around 4.5 percent in 2017, Yin told reporters, but many analysts believe this figure is an unreliable indicator of nationwide employment conditions. China&amp;aposs official unemployment rate has been around 4 percent for years, despite the rapid slowdown in the economy from double-digit growth to 6.7 percent in 2016, its slowest pace in 26 years.  </t>
  </si>
  <si>
    <t>Gold prices dip as Trump addresses Congress on policy plans</t>
  </si>
  <si>
    <t>/news/commodities-news/gold-prices-dip-as-trump-addresses-congress-on-policy-plans-462828</t>
  </si>
  <si>
    <t> - Feb 28, 2017</t>
  </si>
  <si>
    <t xml:space="preserve"> Investing.com - Gold dipped in Asia on Wednesday as Donald Trump gave a strong law-and-order speech to the U.S. Congress that included a crackdown on illegal immigration and repeated call for wall on the border with Mexico, while calling for a vast overhaul of the nation's tax system and increased spending on infrastructure and defense. The Trump laundry list also included a call for lower drug prices and an unspecified new healthcare coverage plan. Gold for May delivery on the Comex division of the New York Mercantile Exchange fell 0.51% to $1,247.45 troy ounce. Also on the Comex, silver futures for May delivery dropped 0.58% to $18.362 a troy ounce. Copper futures rose 0.29% to $2.723 a pound. Investors noted upbeat manufacturing figures from China that set the stage for global growth hopes. Overnight, gold Futures traded lower on Tuesday, as the dollar moved off session lows, ahead of President Trump’s speech to congress. Despite a mixed batch of U.S. economic data, gold futures struggled for direction in mid-afternoon trade,. Gross domestic product (GDP) rose at a 1.9% annual rate in the final three months of 2016, the Commerce Department said on Tuesday in its second estimate for the period. Analysts expected a 2.1% annual rate increase. The Consumer Confidence Index, which measures consumers’ assessment of current conditions in the U.S., hit 114.8 in February, according to data from The Conference Board. Economist expected the Consumer Confidence index to hit 111 in February. The mixed bag of economic data came amid renewed hopes of a March interest rate hike, after Dallas Fed President Robert Kaplan on Monday reiterated his view that a rate hike should come sooner rather than later. Fed fund futures priced in about a 40% chance of a rate hike in March, according to Investing.com’s Fed Rate Monitor Tool. Gold is sensitive to moves in U.S. interest rates, which lift the opportunity cost of holding non-yielding assets such as bullion, while boosting the dollar in which it is priced. </t>
  </si>
  <si>
    <t>Crude prices edge lower in Asia after API estimates, China PMIs</t>
  </si>
  <si>
    <t>/news/commodities-news/crude-prices-edge-lower-in-asia-after-api-estimates,-china-pmis-462821</t>
  </si>
  <si>
    <t xml:space="preserve"> Investing.com - Crude prices fell on Wednesday in Asia after industry figures painted a mixed picture on U.S. inventories with crude stocks showing a lower build than seen, but gasoline surprising on the upside, while upbeat manufacturing figures from China were noted. China's factory output expanded for the eighth straight month in February as export orders picked up, according to key surveys released on Wednesday, signaling that the economy was highly resilient. On the New York Mercantile Exchange crude futures for May delivery eased 0.06% to $53.96 a barrel, while on London's Intercontinental Exchange, global benchmark Brent was last quoted at $56.45, down 0.12%. The American Petroleum Institute said U.S. crude stocks rose 2.5 million barrels by the end of last week, a bit less than expected as gasoline stocks jumped an unexpected 1.84 million barrels, while distillates fell a sharp 3.73 million barrels. Stocks at the Cushing hub rose 544,000 barrels. The estimates are followed on Wednesday by official data from the U.S. Energy Information Administration expected to show a 2.85 million barrels build in crude stocks, a 2.008 million drop in gasoline supplies and a 916,000 barrels decline in distillate inventories. Overnight, crude futures settled modestly lower on Tuesday, as fears concerning rising U.S. crude inventories eased, following a report of further OPEC cuts. Oil prices lost more than 1% in early trade, as investors feared the EIA’s weekly report on crude oil inventories due on Wednesday, would reveal that U.S. crude stockpiles rose faster than expected, after bucking the trend last week. Crude futures recovered from session lows, after a Reuters survey found OPEC cut its oil output for a second month in February, following a record high compliance level by its members in January. In February, supply from the 11 OPEC members with production targets under the deal has averaged 29.87 million bpd, down from a revised figure of 29.96 million bpd in January and 31.17 million bpd in December, according to the Reuters survey. The continued effort by OPEC and other producers including Russia to tackle the supply glut in the industry came against fresh concerns that rising U.S. crude production may curtail the oil cartel and other producers' efforts. </t>
  </si>
  <si>
    <t>/jp.php?v2=MHBjPTViZTw2ZDs-ZDQ1PmIyYTkxNDo8MCdkNjQ-bicydGJrYDhlIzY-a3VnOzdtYBM3aGJqMiQ3YTJgYCFgIzB3Yz01Z2U-Nmc7NmQhNXRiPmE7MTc6LjBxZGo=</t>
  </si>
  <si>
    <t>API says U.S. crude stocks up less than expected 2.5 mln barrels</t>
  </si>
  <si>
    <t>/news/commodities-news/api-says-u.s.-crude-stocks-up-less-than-expected-2.5-mln-barrels-462788</t>
  </si>
  <si>
    <t xml:space="preserve"> Investing.com - The American Petroleum Institute said U.S. crude stocks rose 2.5 million barrels by the end of last week, a bit less than expected as gasoline stocks jumped an unexpected 1.84 million barrels, while distillates fell a sharp 3.73 million barrels. Stocks at the Cushing hub rose 544,000 barrels. The estimates are followed in Wednesday by official data from the U.S. Energy Information Administration expected to show a 2.85 million barrels build in crude stocks, a 2.008 million drop in gasoline supplies and a 916,000 barrels decline in distillate inventories. </t>
  </si>
  <si>
    <t xml:space="preserve">Crude settles lower despite report of further OPEC output cuts </t>
  </si>
  <si>
    <t>/news/commodities-news/crude-settles-lower-despite-report-of-further-opec-output-cuts-462755</t>
  </si>
  <si>
    <t xml:space="preserve"> Investing.com – Crude futures settled modestly lower on Tuesday, as fears concerning rising U.S. crude inventories eased, following a report of further OPEC cuts. On the New York Mercantile Exchange crude futures for May delivery shed 3 cents to settle at $54.01 a barrel, while on London's Intercontinental Exchange, Brent lost 37 cents to settle at $55.56 a barrel. Oil prices lost more than 1% in early trade, as investors feared the EIA’s weekly report on crude oil inventories due on Wednesday, would reveal that U.S. crude stockpiles rose faster than expected, after bucking the trend last week. Crude futures recovered from session lows, after a Reuters survey found OPEC cut its oil output for a second month in February, following a record high compliance level by its members in January. In February, supply from the 11 OPEC members with production targets under the deal has averaged 29.87 million bpd, down from a revised figure of 29.96 million bpd in January and 31.17 million bpd in December, according to the Reuters survey. The continued effort by OPEC and other producers including Russia to tackle the supply glut in the industry came against fresh concerns that rising U.S. crude production may curtail the oil cartel and other producers' efforts. On Monday, a report from energy provider Genscape showed a build of more than 800,000 barrels of crude at the Cushing storage hub in Oklahoma. Inventory data is due from industry group the American Petroleum Institute at 4:30 p.m. EST (2130 GMT) and the EIA crude oil inventories report at 10:30 a.m. EST on Wednesday.</t>
  </si>
  <si>
    <t xml:space="preserve">Gold ticks lower; Trump’s speech in focus </t>
  </si>
  <si>
    <t>/news/commodities-news/gold-ticks-lower;-trump’s-speech-in-focus-462747</t>
  </si>
  <si>
    <t xml:space="preserve"> Investing.com - Gold Futures traded lower on Tuesday, as the dollar moved off session lows, ahead of President Trump’s speech to congress. Gold for May delivery on the Comex division of the New York Mercantile Exchange shed $6.30 or 0.5%, to trade at $1,252.75 a troy ounce by 13:30 EST. Despite a mixed batch of U.S. economic data, gold futures struggled for direction in mid-afternoon trade, as President Trump’s address to congress on Tuesday at 9 PM EST remained front and center. Gross domestic product (GDP) rose at a 1.9% annual rate in the final three months of 2016, the Commerce Department said on Tuesday in its second estimate for the period. Analysts expected a 2.1% annual rate increase. The Consumer Confidence Index, which measures consumers’ assessment of current conditions in the U.S., hit 114.8 in February, according to data from The Conference Board. Economist expected the Consumer Confidence index to hit 111 in February. The mixed bag of economic data came amid renewed hopes of a March interest rate hike, after Dallas Fed President Robert Kaplan on Monday reiterated his view that a rate hike should come sooner rather than later. Fed fund futures priced in about a 40% chance of a rate hike in March, according to Investing.com’s Fed Rate Monitor Tool. Gold is sensitive to moves in U.S. interest rates, which lift the opportunity cost of holding non-yielding assets such as bullion, while boosting the dollar in which it is priced. Meanwhile on the Comex, silver futures for May delivery nabbed 5 cents, or 0.24%, to $18.46 a troy ounce after reaching $18.54 on Monday, the highest since November 11. Copper traded higher at $2.70 while natural gas added 2.93% to trade at $2.77.</t>
  </si>
  <si>
    <t>OPEC compliance with oil curbs rises to 94 percent in February: Reuters survey</t>
  </si>
  <si>
    <t>/news/commodities-news/opec-compliance-with-oil-curbs-rises-to-94-percent-in-february:-reuters-survey-462742</t>
  </si>
  <si>
    <t xml:space="preserve"> By Alex Lawler and Rania El Gamal LONDON (Reuters) - OPEC has cut its oil output for a second month in February, a Reuters survey found on Tuesday, allowing the exporter group to boost already strong compliance with agreed supply curbs on the back of a steep reduction by Saudi Arabia. The Organization of the Petroleum Exporting Countries is cutting its output by about 1.2 million barrels per day (bpd) from Jan. 1 - the first such deal since 2008 to get rid of a glut. Non-OPEC countries pledged to cut about half as much. Previous OPEC cuts have been mired in mass cheating by its members, making strong compliance by OPEC this time a positive surprise for the market, with prices trading above $55 per barrel -- up from $35 a year ago. Top exporter Saudi Arabia and its Gulf allies are hoping the cuts will help oil rise a bit further to around $60, five sources from OPEC countries and the oil industry said, to boost exporters&amp;apos income and industry investment. "If compliance is high by OPEC and non-OPEC, then I think prices will reach $60," said an OPEC delegate. "If it was higher it would be better, but $60 is fine." In January, OPEC delivered 82 percent of the promised cuts, according to a Reuters survey and over 90 percent according to OPEC&amp;aposs own report. The International Energy Agency has said it was impressed with OPEC&amp;aposs compliance, calling it a record level. In February, supply from the 11 OPEC members with production targets under the deal has averaged 29.87 million bpd, down from a revised figure of 29.96 million bpd in January and 31.17 million bpd in December, according to the Reuters survey. Compared with the levels the countries agreed to make the reductions from, in most cases their October output, this means the OPEC members have cut output by 1.098 million bpd of the pledged 1.164 million bpd, equating to 94 percent compliance. The Reuters survey showed Saudi Arabia&amp;aposs output fell slightly in February from an already deep reduction in January taking the total curb achieved to 744,000 bpd, well above the target cut of 486,000 bpd. Thus, Saudi Arabia continued to compensate for the weaker adherence of other members, including Algeria, Iraq, Venezuela and even its key ally the United Arab Emirates, which cut output by 33,000 bpd -- well below the target reduction of 139,000 bpd. Iraq trimmed exports from its southern ports in February, boosting its compliance, the survey found, and shipping schedules suggest exports may fall more in March. UAE officials and industry sources say the UAE will move closer to its OPEC target in coming months, improving average compliance during the six-month duration of the supply cut rather than focusing on month-by-month performance. Iran&amp;aposs production was up slightly in February versus January even though the country is effectively excluded from output cuts. Nigeria, which is also excluded from cuts, raised output while Libya was flat month-on-month. OPEC announced a production target of 32.5 million bpd at its Nov. 30 meeting, which was based on low figures for Libya and Nigeria and included Indonesia, which has since left the group. The increases in February mean OPEC output has averaged 32.19 million bpd, about 440,000 bpd above its supply target adjusted to remove Indonesia.  The Reuters survey is based on shipping data provided by external sources, Thomson Reuters flows data, and information provided by sources at oil companies, OPEC and consulting firms. </t>
  </si>
  <si>
    <t>Exclusive: Iraq's Kurdistan negotiates new terms, raises oil pre-payments to $3 billion</t>
  </si>
  <si>
    <t>/news/commodities-news/exclusive:-iraq's-kurdistan-negotiates-$3-billion-oil-pre-payment-deals-462588</t>
  </si>
  <si>
    <t xml:space="preserve"> By Dmitry Zhdannikov LONDON (Reuters) - Iraq&amp;aposs Kurdistan has increased the loans guaranteed by future oil sales to $3 billion in new deals with trading houses and Russian state oil firm Rosneft aimed at strengthening its fiscal position as the semi-autonomous region fights Islamic State. Kurdistan&amp;aposs natural sources minister Ashti Hawrami told Reuters new debt talks concluded in recent weeks gave the region grace periods of between 3 and 5 years for repaying the debt. The deals also increased total borrowing to around $3 billion. He did not give the size of the debt before the latest round of talks but some of it dates from 2014 and 2015. Trading houses have been pre-financing Kurdish oil exports for the past two years on a fairly short-term basis after the government in Erbil decided to start independent oil exports via Turkey&amp;aposs Mediterranean terminals. Now traders will loan money to Kurdistan for several years. Rosneft became a lender last week.. Kurdistan says it needs to export oil independently as Baghdad has not paid Erbil its budget share just as the region needs money to fight Islamic State and host Syrian refugees. Baghdad has said it would sue buyers of Kurdish oil, arguing that the central government was the only legal exporter. The new Baghdad government has softened its stance, however, as it cooperated with Erbil against Islamic State in Mosul. "This helps our economic independence although it is important to understand that this cannot be achieved just by oil revenues and higher oil prices. We also need to press on with our economic reforms," Hawrami said in an interview in London. "We have learnt a lot from the oil price shock, the costs of fighting ISIS, and the burden of some 1.8 million refugees coming to our territory... Reform is a must – we have a lot of debts to deal with." He declined to name the trading houses but market sources have previously identified Vitol, Petraco,  Glencore  (L:GLEN) and Trafigura as buyers of Kurdish barrels. Last week, Glencore confirmed it had concluded deals for Kurdish oil. The other trading houses do not comment on their dealings with Kurdistan and Rosneft did not give any details on the size of the deal. Hawrami said the deals would serve as a hedge against an oil price slide for several years. Previous deals with trading houses have usually lasted 6-12 months. "It is also positive for the traders as they don&amp;apost have to renegotiate their contracts every six months," said Hawrami. "It strengthens our fiscal situation. It means we can pay more regularly to the international oil companies working in Kurdistan and we can invest some money in expanding our oil infrastructure," he said. Kurdistan&amp;aposs finances suffered badly during the oil price slump of 2015-2016 and it has accumulated several months of arrears to producers such as Genel (L:GENL), DNO (OL:DNO) and Gulf Keystone (L:GKP) due to tight revenues and supply glitches. The stocks of these companies rose on the news. "This year we want to avoid repeating this. I&amp;aposm confident we will do better. We know the producers’ needs and plans. We are prioritizing not to fall behind again," Hawrami said. GROUND BREAKING DEAL Hawrami said the arrival of Rosneft in addition to trading houses to the marketing of Kurdish barrels was good news for the region as it gave Erbil its first big end-user and opened up new markets - Rosneft has refineries in Germany and India. "We hope Rosneft’s deal will become a ground breaker for other majors," he said adding Rosneft was also looking at exploration blocks in Kurdistan. He also said relations with Baghdad were improving. "We didn&amp;apost hear any negative comments from them after the deal with Rosneft. They know we are selling our oil. And actually if we help each other rather than hindering progress, we can both achieve better prices as buyers will not be able to seek unreasonable discounts." He also said the fact that Erbil was now selling some barrels for Baghdad from the northern Kirkuk field was evidence of improving relations. "In reality, Baghdad has given us some share of oil to export. So we have an arrangement that we both honor. We have real cooperation and we hope to build on that," he said. INFRASTRUCTURE EXPANSION Kurdistan&amp;aposs existing pipelines can handle just over 650,000 barrels per day of exports and more investments are needed to bring that capacity to 1 million bpd, including upgrading of pumping stations, said Hawrami. He said pipeline capacity should be expanded by the year-end but production would not start rising until next year. "We have to be mindful about supply and demand. You tell me what the oil price is going to be and I will tell you when we could reach 1 million bpd of output. Investments have dried up in the last two years because of the oil price crash and attacks by ISIS," he said. Kurdistan is planning to offer some 20 blocks of land for exploration to investors. The region took some blocks back from investors after discovering they did little exploration, said Hawrami without naming the companies. Some operators relinquished blocks as they were disappointed with what they found, including U.S. oil giant  Exxon Mobil  (N:XOM) which has given back three blocks out of six over the past year. Hawrami said he did not see this as a set back. "Exxon has concluded that they will continue working on 3 blocks while on another three the potential reserves were simply not big enough for them. Those blocks could suit other firms. We are now looking to farm them out," he said. </t>
  </si>
  <si>
    <t>Gold steadies near 3-month highs ahead of Trump's presidential address</t>
  </si>
  <si>
    <t>/news/commodities-news/gold-steadies-near-3-month-highs-ahead-of-trump's-presidential-address-462682</t>
  </si>
  <si>
    <t xml:space="preserve"> Investing.com - Gold prices were little changed near the prior session's three-month highs during North American morning hours on Tuesday, as investors looked ahead to President Donald Trump's speech to Congress later. Comex gold futures dipped 35 cents, or less than 0.1%, to $1,258.75 a troy ounce by 10:15AM ET (15:15GMT), staying within sight of the prior session's high of $1,264.90, a level not seen since November 10. Spot gold was up $5.00 at $1,257.85 per ounce. The metal hit its highest since November at $1,263.95 on Monday. Also on the Comex, silver futures for May delivery tacked on 3.0 cents, or 0.2%, to $18.45 a troy ounce after reaching $18.54 on Monday, the highest since November 11. Trump will make his first major address to Congress on Tuesday at 9:00PM ET (02:00GMT Wednesday), with investors hoping he will shed light on his promises of tax reform and infrastructure spending. Market players will also be eager to learn more about Trump's plans for repealing the Affordable Care Act and reducing regulations on businesses. Meanwhile, U.S. data remained in focus as traders look for signals on interest rate hikes ahead of the central bank's March meeting. U.S. consumer confidence increased to 114.8 in February from a reading of 111.6 in the preceding month, bolstering optimism over the outlook for the consumption-driven economy, the Conference Board said Tuesday. A separate report showed that growth of the U.S. economy in the fourth quarter was left unrevised at 1.9%, missing forecasts for 2.1%, despite the fact that consumer spending increased more than expected. A recent string of solid data reinforced the view that the U.S. economy is sufficiently robust to warrant higher interest rates in the months ahead. Fed fund futures priced in about a 30% chance of a rate hike in March, according to Investing.com’s Fed Rate Monitor Tool. Odds of a May increase was seen at 53%, while June odds were at around 73%. The U.S. dollar index, which measures the greenback’s strength against a trade-weighted basket of six major currencies, was down 0.3% at 100.85 in New York morning trade. Treasury yields were little changed, with the U.S. 10-Year bond at around 2.356%. </t>
  </si>
  <si>
    <t>Exclusive: Saudi Arabia wants oil prices to rise to around $60 in 2017 - sources</t>
  </si>
  <si>
    <t>/news/commodities-news/exclusive:-saudi-arabia-wants-oil-prices-to-rise-to-around-$60-in-2017---sources-462515</t>
  </si>
  <si>
    <t xml:space="preserve"> By Rania El Gamal and Alex Lawler DUBAI/LONDON (Reuters) - Saudi Arabia wants crude oil prices to rise to around $60 a barrel this year, five sources from OPEC countries and the oil industry said. This is the level the OPEC heavyweight and its Gulf allies - the United Arab Emirates, Kuwait and Qatar - believe would encourage investment in new fields but not lead to a jump in U.S. shale output, the sources said. The Organization of the Petroleum Exporting Countries, Russia and other producers pledged last year to cut production by about 1.8 million barrels per day (bpd) from Jan. 1. The first cut in eight years is intended to boost prices and get rid of a supply glut. Crude prices have risen by more than 14 percent since the November pact but are still only trading around $56 a barrel despite record compliance by OPEC and non-OPEC members. OPEC officials have repeatedly said the group does not target a specific oil price and their focus is on drawing global oil inventories and helping the market to re-balance. But behind closed doors, Riyadh and its Gulf OPEC allies hope to see a higher level because the low price has pressured their finances and stoked fears of a future supply shortage. However, they do not want the price to be so high that it encourages rival U.S. shale producers, which were hard hit by the slump in oil prices, to ramp up production again. Advances in technology have made it easier for them to adapt quickly to oil price fluctuations. "They (the Saudis) want to see oil prices at $60 towards the end of this year. It&amp;aposs good for (oil) investments," said a Gulf oil industry source familiar with the matter. Another non-Gulf industry source said "OPEC and particularly the Saudis want higher prices" not just for investment but also as Riyadh as it seeks to offload a stake in state-owned oil giant Saudi Aramco‎. Over $1 trillion worth of oil projects have been canceled or delayed since mid-2014. A decline in investments in future oil projects triggered worries that this could lead to a supply shortage and spike in oil prices. Oil fields take around four years to develop before production can start whereas U.S. shale oil can now be extracted within a few months of a decision. "In general, something around $60 this year is good. $60 will not encourage that big increase in shale," said one OPEC source, adding that shale oil production is expected to grow by about 300,000 bpd this year. ABSORBING SHALE U.S. shale producers started to grow production again when crude prices first topped $50 a barrel in May 2016 after a two year price slump due to a global glut starting in mid 2014. U.S. drillers have added more than 280 oil rigs since the end of May, and the U.S. Energy Information Administration (EIA) has forecast that U.S. domestic production will rise by 430,000 bpd between December 2016 and December 2017. Despite the advances in technology, another OPEC source said that shale producers who survived the downturn may be cautious about responding quickly to a change in oil prices. A third OPEC source said it was difficult to see oil prices rising to $60 or above this year due to a lingering oversupply. That source also said that even if shale oil production rose by more than 300,000 bpd the market could absorb it if it comes during the cold winter season when demand peaks. "The catch is the timing. If this happened, as it is widely projected, during the fourth quarter, the impact will be manageable and could be absorbed by the market," the source said. OPEC could extend its oil supply-reduction pact with non-members or even apply deeper cuts from July if global crude inventories fail to drop to a targeted level, OPEC sources have told Reuters. The Gulf industry source said OPEC and non-OPEC members may extend the supply curb pact because a return to a pump-at-will oil policy would crash prices and destabilize markets again.  "If we go back to a race to raise production, then we haven&amp;apost achieved anything and prices will fall again," the source said. </t>
  </si>
  <si>
    <t>Oil pulls back as focus shifts to U.S. stockpile data</t>
  </si>
  <si>
    <t>/news/commodities-news/oil-pulls-back-as-focus-shifts-to-u.s.-stockpile-data-462667</t>
  </si>
  <si>
    <t xml:space="preserve"> Investing.com - Oil prices pulled back during North American morning hours on Tuesday, as investors looked ahead to weekly data from the U.S. on stockpiles of crude and refined products. Industry group the American Petroleum Institute is due to release its weekly report at 4:30PM ET (21:30GMT) later on Tuesday. Official data from the Energy Information Administration will be released Wednesday, amid forecasts for an oil-stock rise of 2.9 million barrels. Last week's numbers showed U.S. output helped boost crude inventories to record highs, feeding concerns about a global glut. The U.S. West Texas Intermediate crude April contract lost 54 cents, or around 1%, to $53.48 a barrel by 9:10AM ET (14:10GMT). Elsewhere, Brent oil for May delivery on the ICE Futures Exchange in London declined 57 cents to $55.85 a barrel. According to market experts, failure to break through the upper range of a recent trading band dampened sentiment. Oil prices have been trading in a narrow $5 range around the mid-$50s over the past two months as sentiment in oil markets has been torn between hopes that oversupply may be curbed by output cuts announced by major global producers and expectations of a rebound in U.S. shale production. Data from oilfield services provider Baker Hughes revealed that the number of active U.S. rigs drilling for oil rose by five last week, the sixth weekly increase in a row. That brought the total count to 602, the most since October 2015, raising concerns that the ongoing rebound in U.S. shale production could derail efforts by other major producers to rebalance global oil supply and demand. Hedge funds extended their bullish bets on oil to an all-time high last week as OPEC and non-OPEC countries made a strong start to lowering their oil output by almost 1.8 million barrels per day by the end of June, with compliance currently at around 90%. OPEC could extend its oil supply-reduction pact with non-members or even apply deeper cuts from July if global crude inventories fail to drop to a targeted level, OPEC sources said earlier this month. Elsewhere on Nymex, gasoline futures for April shed 2.9 cents, or around 1.7%, to $1.711 a gallon, while March heating oil fell 2.4 cents to $1.624 a gallon. Natural gas futures for April delivery jumped 3.1 cents, or almost 1.2%, to $2.724 per million British thermal units. </t>
  </si>
  <si>
    <t xml:space="preserve">U.S. natural gas stays within sight of 3-month lows  </t>
  </si>
  <si>
    <t>/news/commodities-news/u.s.-natural-gas-stays-within-sight-of-3-month-lows-462607</t>
  </si>
  <si>
    <t xml:space="preserve"> Investing.com - U.S. natural gas futures held within sight of the lowest level since November on Tuesday, amid forecasts for warmer weather in key regions across the U.S. during the next few weeks. U.S. natural gas for April delivery dipped 0.1 cents, or less than 0.1% to $2.692 per million British thermal units by 8:40AM ET (13:40GMT), after plunging 9.4 cents, or 3.4%, on Monday. Futures touched a three-and-a-half-month low of $2.522 last Wednesday, as forecasts called for mostly warmer-than-normal weather in key regions across the U.S. for the rest of the winter. Prices of the heating fuel are down a whopping 30% so far this year. Based on data from the National Oceanographic and Atmospheric Administration, this year’s extremely warm winter has pushed heating demand for natural gas to nearly 20% below average. About half of U.S. homes use natural gas for heating. Meanwhile, market participants looked ahead to weekly storage data due on Thursday, which is expected to show a draw in a range between 1 and 8 billion cubic feet in the week ended February 24. That compares with a withdrawal of 89 billion cubic feet in the preceding week, 48 billion a year earlier and a five-year average drop of 132 billion cubic feet. Total natural gas in storage currently stands at 2.356 trillion cubic feet, according to the U.S. Energy Information Administration, 2.5% lower than levels at this time a year ago and 6.6% above the five-year average for this time of year. Without significant demand for natural gas, inventories could stay near record levels and may even continue to pull prices even lower. </t>
  </si>
  <si>
    <t xml:space="preserve">Oil edges lower ahead of U.S. industry inventory data   </t>
  </si>
  <si>
    <t>/news/commodities-news/oil-edges-lower-ahead-of-u.s.-industry-inventory-data-462598</t>
  </si>
  <si>
    <t xml:space="preserve"> Investing.com - Oil edged lower Tuesday ahead of the release of industry figures for U.S. inventories.Brent crude was off 19 cents, or 0.34%, at $56.23 at 08:00 ET. U.S. crude shed 14 cents, or 0.26%, to $53.91. American Petroleum Institute inventory figures are due out later in the session.These will be followed Wednesday by official Energy Information Administration inventories. Reuters quoted OPEC and industry sources as saying Saudi Arabia is targeting an oil price of $60 a barrel this year.OPEC and non-OPEC producers are implementing agreed cuts of 1.8 million barrels a day in the first half of the year.There has been talk of a possible extension of the cuts depending on how oil prices develop.Initial compliance with the cuts has been estimated as high.Increased North American shale could counteract the impact of the cuts.</t>
  </si>
  <si>
    <t xml:space="preserve">Gold could retreat back to $1,200 on technical and fundamental factors   </t>
  </si>
  <si>
    <t>/news/commodities-news/gold-could-retreat-back-to-$1,200-on-technical-and-fundamental-factors-462593</t>
  </si>
  <si>
    <t xml:space="preserve"> Investing.com - Gold could retreat back to $1,200 an ounce on technical and fundamental considerations.The precious metal has rallied from its December low of $1,122.75 but there seems to be limited further upside potential.RSI Oscillator is currently pointing to overbought levels, while prices are close to a reversal point at the 61.8% Fibonacci level at $1,280.10.That level also coincides with the possible end of the potential ABCD pattern.Gold also faces mounting pressure for a rise in short-term interest rates.FOMC members of late have been talking up the rationale for a March interest rate hike.The scenario is building for gold to form new lows well below the $1,046 mark in the medium term. In the short run, gold could move toward the $1,280 mark before a breakout failure sends it sharply lower toward $1,200 in a matter of weeks.</t>
  </si>
  <si>
    <t>Poll: Rising U.S. shale to rein in oil below $60 despite OPEC cuts</t>
  </si>
  <si>
    <t>/news/commodities-news/poll:-rising-u.s.-shale-to-rein-in-oil-below-$60-despite-opec-cuts-462585</t>
  </si>
  <si>
    <t xml:space="preserve"> By Nithin ThomasPrasad (Reuters) - Oil may struggle to rise beyond about $60 a barrel by the end of 2017, even if OPEC extends its supply cuts and global demand continues to improve, as U.S. shale production ramps up. Brent crude futures (LCOc1) are expected to average $57.52 a barrel in 2017, according to a Reuters poll of 31 analysts and economists. The current forecast is slightly lower than the $58.01 forecast in the previous survey. Brent has averaged about $55.73 this year. "OPEC will extend its deal to limit cumulative supply, probably adjusting the numbers in order to take into account developments about global stock levels and production from non-participating countries," Intesa SanPaolo analyst Daniela Corsini said. "We expect crude markets will be in deficit in the first three quarters of 2017 and then they could swing into a small surplus in the fourth quarter amid rising non-OPEC supply," Corsini added. OPEC has agreed to cut production by around 1.2 million barrels per day in the first half of this year and has so far surprised the market by showing record compliance. The group could cut further in coming months as the biggest laggards - the United Arab Emirates and Iraq - pledge to catch up quickly with their targets. However, analysts feel a revival in U.S. shale production will keep a lid on any major price recovery. U.S. drillers added five oil rigs in the week to Feb. 24, bringing the total count to 602, the most rigs since October 2015, energy services firm  Baker Hughes  Inc (N:BHI) said on Friday. "Though the rate of efficiency gains in U.S. shale oil drilling will slow as time progresses, we still expect total production to expand as the number of rigs increase. This will weigh on prices," said Capital Economics analyst Caroline Bain. "That said, we believe the price of oil will rise gradually through the year to $60 per barrel at the end of 2017, with increased global demand helping to re-balance the market." Crude demand is expected to grow by about 1.3 million bpd in 2017, according to most analysts and this will partially offset the growth in U.S. crude output, thereby rebalancing the market. Uncertainty surrounding the direction of the U.S. fiscal policy under the administration of President Donald Trump, a stronger dollar, and political uncertainty in countries such as Libya, Nigeria, and Venezuela are also likely to play into the dynamics of the crude oil market this year. The poll forecast U.S. light crude (CLc1) will average $55.66 a barrel in 2017 and $60.68 in 2018. WTI has averaged about $53 so far in 2017.  Raymond James had the highest 2017 Brent forecast at $73 per barrel, while Commerzbank (DE:CBKG) had the lowest at $50. </t>
  </si>
  <si>
    <t>China voices disquiet over new EU anti-dumping move on steel</t>
  </si>
  <si>
    <t>/news/commodities-news/china-says-concerned-by-europe's-latest-steel-anti-dumping-duties-462563</t>
  </si>
  <si>
    <t xml:space="preserve"> By Josephine Mason and Foo Yun Chee BEIJING/BRUSSELS (Reuters) - China expressed concerns on Tuesday over what it said was increasing protectionism after European Union regulators imposed new duties on steel imports from the world&amp;aposs biggest producer. The European Commission is seeking to protect EU steelmakers while avoiding tensions with Beijing, which it sees as a possible ally against protectionism and climate change. It imposed definitive anti-dumping duties of between 65.1 percent and 73.7 percent on imports of heavy plate non-alloy or other alloy steel from China on Tuesday, confirming provisional tariffs set in October. This prompted a statement from China&amp;aposs Commerce Ministry calling on Europe to treat Chinese companies "fairly and impartially", adding it was ready to strengthen communication with the EU to tackle issues in the industry. The companies named in the Commission&amp;aposs ruling included Nanjing Iron &amp; Steel Co Ltd, Minmetals Yingkou Medium Plate Co Ltd, Wuyang Iron and Steel Co Ltd [WYIAS.UL] and Wuyang New Heavy &amp; Wide Steel Plate Co Ltd. The EU executive said it acted after an investigation found Chinese companies to be heavily dumping their products on the EU market by selling them at well below half of the price on the producers&amp;apos home market. "The Commission has responded forcefully and quickly to unfair competition, while at the same time ensuring that the rights of all interested parties have been protected," the Commission said in a statement. Eurofer, which represents the European steel sector, said the Commission had found clear evidence of dumping. "Tens of thousands of steel jobs have been lost in Europe over the past few years, and dumping, particularly demonstrably from China, has been one of the causes," it said in a statement. The EU has strengthened its policy against what it considers unfair competition for its steel industry, and said its new approach had allowed it to decide on trade sanctions more quickly than in the past. It said on Tuesday it has 41 anti-dumping and anti-subsidy measures in place, 18 of which are on products from China.  Also on Tuesday, Europe&amp;aposs second highest court backed anti-dumping and anti-subsidy duties imposed by the EU nearly four years ago on imports of Chinese solar panels. (Additional reporting and writing by Barbara Lewis in London; Editing by Jason Neely, Greg Mahlich and Alexander Smith)         
            </t>
  </si>
  <si>
    <t>Oil prices dip, rising U.S. output offsets OPEC cuts</t>
  </si>
  <si>
    <t>/news/commodities-news/oil-ticks-up-on-supply-cuts,-rising-u.s.-output-caps-gains-462264</t>
  </si>
  <si>
    <t xml:space="preserve"> By Sabina Zawadzki LONDON (Reuters) - Global oil prices dipped on Tuesday but continued to trade in a tight range with the OPEC-led output cuts offset by increasing crude production from the United States. The Organization of the Petroleum Exporting Countries has so far surprised the market by showing record compliance with oil-output curbs, and could improve in coming months as the biggest laggards - the United Arab Emirates and Iraq - pledge to catch up quickly with their targets. But while the Nov. 30 agreement to reduce production prompted oil prices to rise $10 a barrel, they have been trading in a narrow $3 range in recent weeks. Benchmarks Brent and West Texas Intermediate crude oil on Tuesday traded several cents on either side of the previous day&amp;aposs close. By 1130 GMT, Brent was 16 cents lower at $55.77 a barrel while the U.S. benchmark was 9 cents lower at $53.96. "Oil is well and truly stuck and the falling futures volumes does not indicate that we have much of a bull-bear fight either," Saxo Bank head of commodity strategy Ole Hansen said. "Having failed on a couple of occasions to break higher it is only natural to see it correct lower. I&amp;aposm looking for a retracement to $55 on Brent and $52.70 on WTI." OPEC agreed to curb output by about 1.2 million barrels per day (bpd) from Jan. 1, the first cut in eight years. In addition, 11 non-OPEC oil producers have promised to cut their output - Russia reduced production by 124,000 barrels per day this month compared with October levels, Interfax reported on Tuesday citing a source familiar with the data. Several analysts noted record high bets on rising Brent and WTI prices, as showed by data from the InterContinental Exchange and the U.S. Commodity Futures Trading Commission (CFTC). "Increasingly, the high degree of speculative interest is hanging over oil prices like the sword of Damocles. If financial investors were to unwind their positions, a sharp fall in prices would be on the cards," Commerzbank (DE:CBKG) said in a note to clients. Broadly, analysts and economists expect an average 2017 Brent price of 57.52 a barrel, according to a Reuters poll issued on Tuesday. Oil industry and OPEC country sources told Reuters Saudi Arabia wanted crude prices to rise to $60 a barrel this year, a level it saw as encouraging investments but not spurring a fresh surge in U.S. shale production. But a report from consultancy Rystad Energy issued earlier this month said the break-even price for U.S. shale oil producers fell last year to an average $35 per barrel.  U.S. producers boosted crude production to over 9 million bpd during the week ended Feb. 17 for the first time since April 2016, according to federal data. U.S. drillers were operating 602 rigs last week, the most since October 2015, energy services firm Baker Hughes said on Friday. </t>
  </si>
  <si>
    <t>Saudi Aramco to buy $7 billion stake in Petronas' RAPID refinery project</t>
  </si>
  <si>
    <t>/news/commodities-news/saudi-aramco-buys-$7-billion-stake-in-petronas'-rapid-refinery-project-462523</t>
  </si>
  <si>
    <t xml:space="preserve"> By Emily Chow KUALA LUMPUR (Reuters) - Saudi oil giant Aramco will buy an equity stake in Malaysian firm Petronas&amp;apos major refining and petrochemical project, the companies said on Tuesday, pumping in $7 billion in its biggest downstream investment outside the kingdom. The deal will boost Aramco&amp;aposs downstream business ahead of a planned initial public offering next year and also bolsters Malaysia&amp;aposs state-controlled Petroliam Nasional Bhd - known as Petronas - after it cut spending because of the slump in oil prices. In a joint statement, the firms said Aramco will take a 50 percent stake in select ventures and assets in the Refinery and Petrochemical Integrated Development (RAPID) project developed by Petronas. The deal signing was witnessed by Malaysian Prime Minister Najib Razak and Saudi King Salman, currently on a state visit to Malaysia - the first in over a decade. "Malaysia offers tremendous growth opportunities and today&amp;aposs agreement further strengthens Saudi Aramco&amp;aposs position as the leading supplier of petroleum feedstock to Malaysia and Southeast Asia," Aramco Chief Executive Officer Amin Nasser said. "With RAPID&amp;aposs strategic location in a prolific hub, it would also serve to enhance energy security in the Asia-Pacific region." Petronas&amp;apos Chief Executive Officer Wan Zulkiflee Wan Ariffin told reporters Aramco will take a 50 percent stake in RAPID&amp;aposs refinery and cracker project. Aramco will supply up to 70 percent of the crude feedstock requirement of the refinery, with natural gas, power and other utilities to be supplied by Petronas. "To my knowledge, it is the largest single downstream investment made by Saudi Aramco outside the kingdom," said Sadad al-Husseini, a former Aramco executive. RAPID, part of the Pengerang Integrated Complex (PIC) in the southern Malaysian state of Johor, will contain a 300,000 barrel-per-day oil refinery and a petrochemical complex with a production capacity of 7.7 million metric tonnes. The total development cost has been estimated at $27 billion. Like neighboring Singapore, Malaysia&amp;aposs Pengerang peninsula sits between the Malacca Strait and the South China Sea, through which almost all the Middle East oil and gas bound for northern Asia&amp;aposs industrial powerhouses of China, Japan and South Korea is shipped. Petronas on Tuesday said almost 60 percent of the PIC development is complete, and that it is on track for refinery start-up in 2019. NEARLY THREE YEARS IN THE MAKING Petronas CEO Wan Zulkiflee said the idea for a partnership on RAPID was first mooted in 2014 when he met the then Aramco Chief Executive Khalid al-Falih, now the Saudi energy minister, in Geneva. Sources had told Reuters in January that Aramco had pulled back from a planned partnership with Petronas on RAPID over concerns about returns from the project. But the deal was back on within a month in time for King Salman&amp;aposs visit to Malaysia. "We started negotiations three years ago. There was not any plans to break out of the agreement... From the beginning we came with the intention to stay," Aramco CEO Nasser said on Tuesday. The Aramco investment comes as a relief for Petronas which has cut expenditures in the past year as oil prices have slumped from over $100 a barrel in 2014. In early 2016, Petronas said it would cut spending by up to 50 billion ringgit ($11.27 billion) over the next four years. Dividends to the government coffers have also been slashed. Saudi Energy Minister Falih echoed Nasser&amp;aposs comments, saying Saudi Arabia would use the Malaysian investment as a platform to other investments in southeast Asia.  "We will encourage the private sector of Saudi Arabia to come and look at Malaysia as an investment for its own market and also to address the needs for the broader region," he said. </t>
  </si>
  <si>
    <t>Oil holds steady as traders weigh OPEC cuts, U.S. drilling</t>
  </si>
  <si>
    <t>/news/commodities-news/oil-holds-steady-as-traders-weigh-opec-cuts,-u.s.-drilling-462543</t>
  </si>
  <si>
    <t xml:space="preserve"> Investing.com - Oil prices were little changed during European morning hours on Tuesday, as market players continued to weigh the prospect of production cuts by major crude-producing nations against a rise in U.S. drilling. The U.S. West Texas Intermediate crude April contract shed 5 cents, or around 0.1%, to $54.00 a barrel by 4:20AM ET (09:20GMT). Elsewhere, Brent oil for May delivery on the ICE Futures Exchange in London dipped 2 cents to $56.40 a barrel. Oil prices have been trading in a narrow $5 range around the mid-$50s over the past two months as sentiment in oil markets has been torn between hopes that oversupply may be curbed by output cuts announced by major global producers and expectations of a rebound in U.S. shale production. Data from oilfield services provider Baker Hughes revealed that the number of active U.S. rigs drilling for oil rose by five last week, the sixth weekly increase in a row. That brought the total count to 602, the most since October 2015, raising concerns that the ongoing rebound in U.S. shale production could derail efforts by other major producers to rebalance global oil supply and demand. Hedge funds extended their bullish bets on oil to an all-time high last week as OPEC and non-OPEC countries made a strong start to lowering their oil output by almost 1.8 million barrels per day by the end of June, with compliance currently at around 90%. OPEC could extend its oil supply-reduction pact with non-members or even apply deeper cuts from July if global crude inventories fail to drop to a targeted level, OPEC sources said earlier this month. Elsewhere on Nymex, gasoline futures for April shed 0.2 cents, or around 0.2%, to $1.738 a gallon, while March heating oil dipped 0.2 cents to $1.645 a gallon. Natural gas futures for April delivery slumped 1.9 cents, or almost 0.7%, to $2.674 per million British thermal units. </t>
  </si>
  <si>
    <t xml:space="preserve">OPEC sources say Saudi Arabia targets oil price of $60 a barrel in 2017: Reuters   </t>
  </si>
  <si>
    <t>/news/commodities-news/opec-sources-say-saudi-arabia-targets-oil-price-of-$60-a-barrel-in-2017:-reuters-462534</t>
  </si>
  <si>
    <t xml:space="preserve"> Investing.com - Saudi Arabia wants crude oil to rise to about $60 a barrel in 2017, Reuters quoted OPEC and industry sources as saying.Saudi Arabia and its Gulf allies view this price would spur fresh investment without incurring a spike in U.S. shale output, the sources said.OPEC officially holds that the cartel is not seeking a specific price for oil.OPEC and non-OPEC producers are implementing cuts of 1.8 mn b/d in the first half of this year to address a supply glut.There has been talk of an extension of the cuts beyond the six-month frame depending on the path for oil prices.Enhanced technology has made U.S. shale extraction viable at lower price levels.Baker Hughes data showed the number of rigs operating in the U.S. in the latest week rose by five to 602.That was the highest count since October 2015. U.S. crude was up 0.02% at $54.06 at 03:00 ET.</t>
  </si>
  <si>
    <t>/jp.php?v2=MnI1a2M0MGk1Zz04NGQ2PT5uP2cyMWJnMSZjMTsxZy44fmJrYjo2cDA4YX9gPDVvYBNjPGNrZ3E2YDJgNXRiITJ1NWtjMTBrNWQ9MDRxNnc-Yj9lMjRidjFwY20=</t>
  </si>
  <si>
    <t>Gold edges lower as markets wait to hear from Trump</t>
  </si>
  <si>
    <t>/news/commodities-news/gold-edges-lower-as-markets-wait-to-hear-from-trump-462531</t>
  </si>
  <si>
    <t xml:space="preserve"> Investing.com - Gold prices edged lower during European morning hours on Tuesday, as markets looked ahead to U.S. President Donald Trump's address to Congress later in the day for further details on his promises of tax reform and infrastructure spending. Comex gold futures dipped $5.95, or about 0.5%, to $1,252.85 a troy ounce by 3:30AM ET (08:30GMT), pulling away from the prior session's high of $1,264.90, a level not seen since November 10. Spot gold was steady at $1,252.30 per ounce. The metal hit its highest since November at $1,263.95 on Monday. President Donald Trump will make his first major address to Congress on Tuesday at 9:00PM ET (02:00GMT Wednesday), with investors hoping he will shed light on his economic agenda, most notably tax reform. Beyond tax reform, investors will be eager to learn more about Trump's plans for repealing the Affordable Care Act, reducing regulations on businesses and increasing infrastructure spending. Ahead of his speech in Congress, Trump will appear on Fox News at 6:00AM ET (11:00GMT). Some market commentators believe Trump might preempt his speech by announcing part of his plans. White House budget officials told reporters Monday that Trump's first budget will call for a $54 billion increase in defense spending and a corresponding cut in what his administration deems lower priority programs. Besides Trump, markets Tuesday will get plenty of economic data, including a second reading on fourth quarter GDP at 8:30AM ET (13:30GMT). There is S&amp;P/Case-Shiller home price data at 9AM ET and Chicago PMI at 9:45AM ET. At 10AM ET, consumer confidence is released. A recent string of solid data reinforced the view that the U.S. economy is sufficiently robust to warrant higher interest rates in the months ahead. Dallas Federal Reserve Bank President Robert Kaplan, who is a voting member on the central bank's rate-setting committee this year, on Monday repeated his view that it would be prudent for the U.S. central bank to raise interest rates sooner rather than later. Investors raised their outlook on a faster pace of U.S. rate increases following his comments. Fed fund futures priced in about a 30% chance of a rate hike in March, according to Investing.com’s Fed Rate Monitor Tool. Odds of a May increase was seen at 53%, while June odds were at around 73%. The U.S. dollar index, which measures the greenback’s strength against a trade-weighted basket of six major currencies, was steady at 101.10 in London morning trade. Treasury yields were little changed, with the U.S. 10-Year bond at around 2.358%. Also on the Comex, silver futures for May delivery dipped 7.4 cents, or 0.4%, to $18.34 a troy ounce after reaching $18.54 earlier, the highest since November 11. Meanwhile, platinum was down 0.7% to $1,031.65, while palladium was firm at $786.20 an ounce. Elsewhere in metals trading, copper futures lost 1.2 cents, or about 0.5%, to $2.686 a pound. </t>
  </si>
  <si>
    <t>Gold prices down in Asia on renewed speculation of Fed March views</t>
  </si>
  <si>
    <t>/news/commodities-news/gold-prices-down-in-asia-on-renewed-speculation-of-fed-march-views-462489</t>
  </si>
  <si>
    <t> - Feb 27, 2017</t>
  </si>
  <si>
    <t xml:space="preserve"> Investing.com - Gold prices dipped in Asia on Tuesday as investors looked anew at hte prospect of the Fed hiking interest rates next month as market talk raises speculation on a move. Gold for April delivery on the Comex division of the New York Mercantile Exchange slipped 0.41% to $1,253.65 a troy ounce. Copper futures gained 0.04% to $2.696 as labor and regulator problems at key mines in Chile and Indonesia respectively have lasted several weeks without progress on resolution. According to Investing.com's Fed Rate Monitor Tool 33% of traders expect the Fed to raise interest rates at its next meeting in March compared to only 26% of traders a day earlier. Overnight, gold futures retreated from 3.5 month highs but ultimately traded higher on Monday, as investors await President Trump’s outline on his economic agenda, which includes tax reforms, infrastructure spending and foreign policy. Gold futures made strong gains in early morning trade, as jitters concerning President Trump’s address to congress on Tuesday weighed on the dollar, while continued uncertainty ahead of the elections in the Netherlands, France and Germany drew support for the yellow-metal’s ‘safe haven’ status. The yellow-metal struggled to hold onto gains during U.S. trading hours, after a better-than-expected durable goods order print for January and Dallas Fed President Robert Kaplan dovish speech lifted the dollar from session lows. The Commerce Department said on Monday that orders for durable goods rose 1.8 percent in January after two months of declines. Dallas Fed President Robert Kaplan speech in Oklahoma on Monday had little impact on the dollar, after he reiterated that the rate hike should be sooner than later and said that even if the Fed raised interest rates “a few times” in 2017 the economy would likely grow more than 2% this year. Gold is sensitive to moves in U.S. rates, which lift the opportunity cost of holding non-yielding assets such as bullion, while boosting the dollar in which it is priced. </t>
  </si>
  <si>
    <t>Crude prices edge up in Asia with focus on API estimates</t>
  </si>
  <si>
    <t>/news/commodities-news/crude-prices-edge-up-in-asia-with-focus-on-api-estimates-462476</t>
  </si>
  <si>
    <t xml:space="preserve"> Investing.com - Crude prices rose slightly in Asia as more prices of the supply puzzle lie ahead on Tuesday with a look by a U.s. industry group at storage levels. On the New York Mercantile Exchange crude futures for April delivery rose 0.07% to $54.07 a barrel, while on London's Intercontinental Exchange, Brent was last quoted at $56.45 a barrel. Later on Tuesday in the U.S., the American Petroleum Institute will report crude and refined product inventory data at the end of last week. The estimates are followed on Wednesday by official data from the U.S. Energy Information Administration expected to show a 2.85 million barrels build in crude stocks, a 2.008 million drop in gasoline supplies and a 916,000 barrels decline in distillate inventories. Overnight, crude futures settled higher on Monday, despite concerns that faster growth in U.S. oil production may cap further upside momentum in oil prices with Genscape reporting a build of more than 800,000 barrels of crude at the Cushing storage hub in Oklahoma. Still, market participants are hopeful that OPEC may cut production even further, after the United Arab Emirates and Iraq, the two biggest laggards, have pledged to catch up with their targets. In November last year, The OPEC and other producers, including Russia agreed to cut output by about 1.8 million barrels per day (bpd) in an effort to combat the oversupply issue that has pressured prices over the last two years.  </t>
  </si>
  <si>
    <t>Crude settles higher despite bearish stockpile data</t>
  </si>
  <si>
    <t>/news/commodities-news/crude-settles-higher-despite-bearish-stockpile-data-462425</t>
  </si>
  <si>
    <t xml:space="preserve"> Investing.com – Crude futures settled higher on Monday, despite concerns that faster growth in U.S. oil production may cap further upside momentum in oil prices. On the New York Mercantile Exchange crude futures for April delivery climbed 0.13% to settle at $54.05 a barrel, while on London's Intercontinental Exchange, Brent gained 13 cents to settle at $56.44 a barrel. Crude futures retreated from session highs, after a report from energy provider Genscape showed a build of more than 800,000 barrels of crude at the cushing storage hub in Oklahoma, which added to concerns that U.S. crude production may curtail many producers’ efforts to drain excess supply in the industry. Genscape’s report comes fresh off the heels of Oilfield service firm Baker Hughes’ report released Friday, which revealed that its weekly count of U.S. oil rigs rose by 5 and topped 600 for the first time since October, 2015. The faster growth in US oil production comes amid positive reports that the Organization of Petroleum Export Countries (OPEC) has been in high compliance with last year’s agreed production cuts. Market participants are hopeful that OPEC may cut production even further, after the United Arab Emirates and Iraq, the two biggest laggards, have pledged to catch up with their targets. In November last year, The OPEC and other producers, including Russia agreed to cut output by about 1.8 million barrels per day (bpd) in an effort to combat the oversupply issue that has pressured prices over the last two years. Crude inventory data due to be released on Wednesday is likely to be closely watched by market participants.</t>
  </si>
  <si>
    <t>Gold pares gains as dollar bounces off session lows</t>
  </si>
  <si>
    <t>/news/commodities-news/gold-pares-gains-as-dollar-bounces-off-session-lows-462415</t>
  </si>
  <si>
    <t xml:space="preserve"> Investing.com - Gold futures retreated from 3.5 month highs but ultimately traded higher on Monday, as investors await President Trump’s outline on his economic agenda, which includes tax reforms, infrastructure spending and foreign policy. Gold for April delivery on the Comex division of the New York Mercantile Exchange gained $2.95 or about 0.023%, to trade at $1,264.45 a troy ounce by 13:00 ET. Gold futures made strong gains in early morning trade, as jitters concerning President Trump’s address to congress on Tuesday weighed on the dollar, while continued uncertainty ahead of the elections in the Netherlands, France and Germany drew support for the yellow-metal’s ‘safe haven’ status. The yellow-metal struggled to hold onto gains during U.S. trading hours, after a better-than-expected durable goods order print for January and Dallas Fed President Robert Kaplan dovish speech lifted the dollar from session lows. The Commerce Department said on Monday that orders for durable goods rose 1.8 percent in January after two months of declines. Dallas Fed President Robert Kaplan speech in Oklahoma on Monday had little impact on the dollar, after he reiterated that the rate hike should be sooner than later and said that even if the Fed raised interest rates “a few times” in 2017 the economy would likely grow more than 2% this year. Gold is sensitive to moves in U.S. rates, which lift the opportunity cost of holding non-yielding assets such as bullion, while boosting the dollar in which it is priced. Commodities across the board gained amid weakness in the dollar, as silver traded higher at $18.44 up 0.17% while crude prices rose more than 0.3% to trade at $54.15 and Brent traded at 56.54 up 0.4%. Copper was one the few commodities to buck the trend, and traded flat at $2.70</t>
  </si>
  <si>
    <t>Oil rises as OPEC cuts overshadow swelling U.S. stockpiles</t>
  </si>
  <si>
    <t>/news/commodities-news/oil-rises-as-opec-cuts-overshadow-swelling-u.s.-stockpiles-462370</t>
  </si>
  <si>
    <t xml:space="preserve"> Investing.com - Oil prices were higher during North American morning hours on Monday, rising back toward an eight-week high amid growing confidence that OPEC’s production cuts will outweigh a gain in U.S. stockpiles. The U.S. West Texas Intermediate crude April contract rose 43 cents, or around 0.8%, to $54.42 a barrel by 9:40AM ET (14:40GMT). The U.S. benchmark reached $55.03 last Tuesday, a level not seen since January 3. Elsewhere, Brent oil for May delivery on the ICE Futures Exchange in London added 57 cents, or about 1%, to $56.88 a barrel. The global benchmark touched $57.31 last week, just shy of its highest level of the year. Hedge funds extended their bullish bets on oil to an all-time high last week as OPEC and non-OPEC countries made a strong start to lowering their oil output by almost 1.8 million barrels per day by the end of June, with compliance currently at around 90%. OPEC could extend its oil supply-reduction pact with non-members or even apply deeper cuts from July if global crude inventories fail to drop to a targeted level, OPEC sources said earlier this month. Concerns that the ongoing rebound in U.S. shale production could derail efforts by other major producers to rebalance global oil supply and demand limited gains. Data from oilfield services provider Baker Hughes on Friday revealed that the number of active U.S. rigs drilling for oil rose by five last week, the sixth weekly increase in a row. That brought the total count to 602, the most since October 2015. Meanwhile, the U.S. Energy Information Administration said on Thursday that crude supplies rose by 564,000 barrels last week to yet another all-time high, feeding concerns about a global glut. Oil prices have been trading in a narrow $5 range around the mid-$50s over the past two months as sentiment in oil markets has been torn between hopes that oversupply may be curbed by output cuts announced by major global producers and expectations of a rebound in U.S. shale production. In the week ahead, market participants will eye fresh weekly information on U.S. stockpiles of crude and refined products on Tuesday and Wednesday to gauge the strength of demand in the world’s largest oil consumer. Meanwhile, traders will also continue to pay close attention to comments from global oil producers for further evidence that they are complying with their agreement to reduce output this year. Elsewhere on Nymex, gasoline futures for April rose 1.9 cents, or around 1.1%, to $1.755 a gallon, while March heating oil jumped 1.9 cents, or 1.2%, to $1.668 a gallon. Natural gas futures for April delivery sank 10.2 cents, or almost 4%, to $2.681 per million British thermal units. </t>
  </si>
  <si>
    <t>Hedge funds find plenty of willing sellers in oil: Kemp</t>
  </si>
  <si>
    <t>/news/commodities-news/hedge-funds-find-plenty-of-willing-sellers-in-oil:-kemp-462364</t>
  </si>
  <si>
    <t xml:space="preserve"> By John Kemp LONDON (Reuters) - For every buyer of futures and options there must be a seller. For every long position there must be a corresponding short position. Hedge funds and other money managers have purchased a record number of futures and options contracts linked to Brent and WTI, betting that prices will rise. As a group, hedge funds now hold a record net long position equivalent to 951 million barrels across the three main Brent and WTI contracts (http://tmsnrt.rs/2mm1HeI). Hedge fund long positions outnumber short positions by a record ratio of 10.3:1 (http://tmsnrt.rs/2mvnvBA). With hedge funds almost all long, some other group of traders must have sold a correspondingly large number of futures and options contracts, either as a hedge or betting prices will fall. OIL TRADERS Since September 2009, the U.S. Commodity Futures Trading Commission (CFTC) has employed a four-way classification for all traders with reportable positions in crude oil. Traders are classed as a producer/merchant/processor/user, a swap dealer, a money manager, or into a miscellaneous "other reporting" category. Traders with positions less than 350,000 barrels do not have to report them but they show up as a residual "non-reporting" category. The classification is discussed on the commission&amp;aposs website ("Disaggregated commitments of traders report: explanatory notes", CFTC, undated). If a trader&amp;aposs market activities span more than one category, the commission makes a judgment about their predominant activity, and all trades are then classed in this category. Unfortunately, the commission does not disclose how individual traders are classified, which creates considerable uncertainty about the composition of the categories. For example, if a major oil company hedges its inventory as well as providing price risk management services to customers, we don&amp;apost know whether its trades are classified as producer/merchant/processor/user or as a swap dealer. NYMEX WTI On Feb. 21, hedge funds and other money managers held a net long position in WTI on the New York Mercantile Exchange (NYMEX) equivalent to 414 million barrels, according to CFTC data. "Other reporting" traders also held a net long position of 173 million barrels while non-reporting traders were net long by 15 million barrels. The corresponding short positions were held by producer/merchant/processor/users, with a net short position of 291 million barrels, and swap dealers, with a net short of 310 million barrels. As hedge funds have increased their net long positions in WTI, the majority of the contracts have been sold to them by swap dealers (http://tmsnrt.rs/2mlWLGN). Hedge funds and other money managers have increased their net long position in WTI by 254 million barrels since early November. Swap dealers increased their net short position by 202 million barrels over the same period (with the balance of extra short positions coming from producer/merchant/processor/users). Hedge fund positions in WTI are more closely correlated with swap dealers than with any other category of traders. The CFTC defines swap dealers as any "entity that deals primarily in swaps for a commodity and uses the futures markets to manage or hedge the risk associated with those swaps transactions". According to the commission, "the swap dealer&amp;aposs counterparties may be speculative traders, like hedge funds, or traditional commercial clients that are managing risk arising from their dealings in the physical commodity". Swap dealers function as market makers and intermediaries and may assume positions on their own account or act as intermediaries for other traders. Swap dealers (or their clients) have been eager sellers of futures and options linked to WTI because as hedge funds have accumulated a record position prices have scarcely risen since mid-December. ICE BRENT Intercontinental Exchange (ICE) employs a similar four-way classification for trades in its Brent and other commodity contracts listed in London. But although ICE employs the same criteria there is no guarantee that individual classifications by ICE and the CFTC are the same because the CFTC does not disclose how individual traders are categorized. The positioning of traders is very different in Brent, which may reflect differences in the structure of the market, or inconsistencies in classification. On Feb. 21, hedge funds and other money managers held a net long position in ICE Brent futures and options equivalent to 508 million barrels. Swap dealers also held a very large net long position amounting to 428 million barrels in Brent, according to records published by ICE, which contrasts with their large short position in WTI. In Brent, the corresponding short positions all came from producer/merchant/processor/users with a net short position of 790 million barrels (http://tmsnrt.rs/2mvw1jS). Hedge funds have boosted their net long position in Brent by 241 million barrels since Nov. 8, with most of this supplied by an increase in producer/merchant/processor/user short positions of 193 million barrels. Swap dealers have also cut their net long position in Brent by 66 million barrels since early November, but this has supplied only a small part of the hedge fund long positions. Despite the differences between the commitments of traders in the two markets, hedge fund buyers of Brent have found plenty of willing sellers, with prices barely changing for the last two months. TWO-WAY MARKET Not much is known about the identity and motivation of the short sellers, other than that have been willing to sell large numbers of extra futures and options contracts at Brent and WTI prices just over $50 per barrel. Some of them, especially in WTI, are likely to be U.S. shale oil producers keen to hedge their production for 2017 and 2018 and lock in revenues in case prices slump again. Some could be hedging inventories, though in theory the demand for inventory hedging should be declining as crude stocks fall. Some could be outright shorts with a more bearish view on the outlook for oil prices than hedge fund managers and willing to take the other side of the trade. And some could simply be making a market for their hedge fund clients by willing to sell futures and options to them on demand. While we know very little about the identity of the shorts, their motivations could be crucial, because at some stage the hedge funds will want to take profits and liquidate some of their record long position. At that point, the readiness of the short sellers to buy back these futures and options will make a big difference to how that liquidation occurs. There has been a good two-way market for the last two months which has kept prices trading in a narrow range despite a large number of futures and options changing hands. The critical question is whether that liquidity will remain high in the months ahead or evaporate, which could lead to either a spike in prices or a sharp drop when some of the trades are closed out. </t>
  </si>
  <si>
    <t>Litasco CEO sees oil range-bound in 2017, looks to expand</t>
  </si>
  <si>
    <t>/news/commodities-news/litasco-ceo-sees-oil-range-bound-in-2017,-looks-to-expand-462359</t>
  </si>
  <si>
    <t xml:space="preserve"> By Dmitry Zhdannikov and Julia Payne LONDON (Reuters) - Oil prices are likely to stay in a tight range between $50 and $60 a barrel this year as a recovery in U.S. shale output counterbalances the OPEC supply cut deal to reduce the global glut, Litasco Chief Executive Tim Bullock said in an interview. A lack of volatility means trading houses will no longer have the extra boost as in the last two years following the 2014 oil price crash, said Bullock, a  BP  (LON:BP) trading veteran who has run Litasco - one of the world's largest traders and part of Russian oil major LUKOIL (MM:LKOH) - since 2012. "2016 was good but it got tougher towards the end. There was less volatility and less structure ... so that made it more difficult to make money. 2017 looks like an extension of that," Bullock said. "You will probably see the creation of a new reasonably tight trading range ... with the OPEC cuts and the supply and demand coming into line... It's difficult to see Brent going much below $50 per barrel and with shale and everything lining up on the other side, it's difficult to see it going much above $60 per barrel." Bullock also said he saw little chance for spread betting between U.S. WTI and Europe's Brent futures contracts to pick up steam as it did during previous years of relatively low oil price volatility in 2012-2013. "Now with U.S. exports, the whole system is much more linked together. It should correct itself faster - so there won't be as much opportunity but also not as much risk," he said. Set up in 2000 as the trading arm of LUKOIL, Swiss-based Litasco focuses on selling its parent's crude and products worldwide, serving its refineries in Italy, the Netherlands, Romania and Bulgaria and adding value through trading. "We're more like a BP or a Shell (LON:RDSa). We have a system. Our job number 1 is to serve the system, and make sure we get the best price we can for the crude and products we sell and keep the refineries wet. We're quite European centric generally," Bullock said. However, third party contracts have increased substantially over the past few years as Litasco's footprint expanded into the United States, Asia and Africa. Bullock said traded volumes grew slightly in 2016 from 3.2 million barrels per day (bpd) in 2015 with the split between group volumes and third party barrels remaining about 50-50. Its parent LUKOIL produces around 2.4 million barrels per day, from fields in Russia, Iraq and the former Soviet Union. Litasco is looking to expand globally with particular interest in West Africa and the United States. "Basically if you want to be involved in West Africa then you have to be in Nigeria. So we've been trying to grow our business there over the last few years," Bullock said. Litasco secured a 2017 crude contract in Nigeria where it also delivers refined products. "You start looking at Ghana, Ivory Coast, Angola ... that's the big block that you want to be in. We'd love to get more involved in Angola, finding the right deal is always a challenge." Litasco traditionally played a strong role in the north African market thanks to its ISAB refinery in Italy. It imports crude from North Africa and supplies products to countries such as Egypt. The Mediterranean market has become one of the most oversupplied in the last year with rising Kazakh output but Bullock does not see it remaining dislocated for long, saying the glut would encourage West African or Mid-Eastern barrels to travel elsewhere instead of Europe. In the United States, Bullock said expansion was possible thanks to the huge size of the market and a "dis-intermediated" value chain, where a company can pick and choose how deeply involved it wants to be. "We have a strong position in gasoline blending in the (U.S.) Gulf. I think that's something we expect to be in for the medium term," Bullock added. "In Asia, there are more integrated companies who have got the whole chain, it's difficult to get into the business you want to be in." </t>
  </si>
  <si>
    <t>Gold ticks down but holds near 3-1/2-month high ahead of busy week</t>
  </si>
  <si>
    <t>/news/commodities-news/gold-ticks-down-but-holds-near-3-1-2-month-high-ahead-of-busy-week-462357</t>
  </si>
  <si>
    <t xml:space="preserve"> Investing.com - Gold prices edged lower during North American morning hours on Monday, holding near a three-and-a-half-month high as traders avoided taking strong positions before President Donald Trump’s address to Congress, a speech by Federal Reserve Chair Janet Yellen and important economic data this week. Comex gold futures dipped $2.35, or about 0.2%, to $1,255.95 a troy ounce by 8:45AM ET (13:45GMT), pulling back from the prior session's high of $1,261.20, a level not seen since November 10. Spot gold was also down around 0.2% to $1,255.20 per ounce. President Donald Trump will make his first major address to Congress on Tuesday. Investors are hopeful he will shed light on his economic agenda, most notably tax reform. Beyond tax reform, investors will be eager to learn more about Trump's plans for repealing the Affordable Care Act, reducing regulations on businesses and increasing infrastructure spending. Analysts warned that market sentiment could take a hit if Trump's plans look slow to execute or are overly vague. President Trump has been credited with being a major catalyst behind the stock market's impressive rally in recent weeks, although he has yet to outline his economic policies in detail. This week is also peppered with a handful of Fed appearances, most importantly Fed Chair Janet Yellen on Friday, as investors look for further insight on interest rate hikes ahead of the central bank's March meeting. In addition, market players will keep an eye out on a revised reading of fourth-quarter U.S. growth data on Tuesday to gauge the strength of the economy. Besides the GDP report, this week's calendar also features U.S. data on durable goods orders on Monday, consumer confidence on Tuesday, personal consumption expenditures and ISM manufacturing on Wednesday, weekly jobless claims on Thursday followed by the ISM non-manufacturing survey on Friday. A recent string of solid data reinforced the view that the U.S. economy is sufficiently robust to warrant higher interest rates in the months ahead. Last week, minutes from the Fed's latest meeting showed policymakers thought it may be appropriate to raise interest rates again "fairly soon", although it gave no firm signal on the timing of its next rate move. Fed fund futures priced in about a 25% chance of a rate hike in March, according to Investing.com’s Fed Rate Monitor Tool. Odds of a May increase was seen at 52%, while June odds were at around 70%. The U.S. dollar index, which measures the greenback’s strength against a trade-weighted basket of six major currencies, was steady at 101.08 in New York morning trade. Treasury yields inched higher after falling to a five-week low of 2.310% on Friday, with the U.S. 10-Year bond at around 2.340%. Also on the Comex, silver futures for May delivery was little changed at $18.40 a troy ounce after reaching $18.46 earlier, the highest since November 11. Meanwhile, platinum was up 0.7% to $1,036.05, while palladium gained 0.6% to $777.58 an ounce. </t>
  </si>
  <si>
    <t>U.S. natural gas sinks 5% amid lack of cold weather</t>
  </si>
  <si>
    <t>/news/commodities-news/u.s.-natural-gas-sinks-4-amid-lack-of-cold-weather-462351</t>
  </si>
  <si>
    <t xml:space="preserve"> Investing.com - U.S. natural gas futures fell sharply on Monday, sliding back toward the lowest level since November as forecasts called for mostly warmer-than-normal weather in key regions across the U.S. for the rest of the winter. U.S. natural gas for April delivery dropped 10.6 cents, or around 3.8% to $2.681 per million British thermal units by 8:15AM ET (13:15GMT) after being down by nearly 5% earlier. Futures touched a three-and-a-half-month low of $2.522 last Wednesday. Prices of the heating fuel dropped 7% last week, taking its losses for the year to a whopping 30% amid forecasts for warm winter weather. Based on data from the National Oceanographic and Atmospheric Administration, this year’s extremely warm winter has pushed heating demand for natural gas to nearly 20% below average. About half of U.S. homes use natural gas for heating. Meanwhile, market participants looked ahead to weekly storage data due on Thursday, which is expected to show a draw in a range between 1 and 10 billion cubic feet in the week ended February 24. That compares with a withdrawal of 89 billion cubic feet in the preceding week, 48 billion a year earlier and a five-year average drop of 132 billion cubic feet. Total natural gas in storage currently stands at 2.356 trillion cubic feet, according to the U.S. Energy Information Administration, 2.5% lower than levels at this time a year ago and 6.6% above the five-year average for this time of year. Without significant demand for natural gas, inventories could stay near record levels and may even continue to pull prices even lower. </t>
  </si>
  <si>
    <t>Oil starts the week higher amid optimism over OPEC cuts</t>
  </si>
  <si>
    <t>/news/commodities-news/oil-starts-the-week-higher-amid-optimism-over-opec-cuts-462303</t>
  </si>
  <si>
    <t xml:space="preserve"> Investing.com - Oil prices were higher during European morning hours on Monday, rising back toward an eight-week high on increasing confidence that OPEC’s supply curbs will outweigh a gain in U.S. stockpiles. The U.S. West Texas Intermediate crude April contract rose 42 cents, or around 0.8%, to $54.41 a barrel by 4:10AM ET (09:10GMT). The U.S. benchmark reached $55.03 last Tuesday, a level not seen since January 3. Elsewhere, Brent oil for May delivery on the ICE Futures Exchange in London added 55 cents, or about 1%, to $56.86 a barrel. The global benchmark touched $57.31 last week, just shy of its highest level of the year. Hedge funds extended their bullish bets on oil to an all-time high last week as OPEC and non-OPEC countries made a strong start to lowering their oil output by almost 1.8 million barrels per day by the end of June, with compliance currently at around 90%. OPEC could extend its oil supply-reduction pact with non-members or even apply deeper cuts from July if global crude inventories fail to drop to a targeted level, OPEC sources said earlier this month. Concerns that the ongoing rebound in U.S. shale production could derail efforts by other major producers to rebalance global oil supply and demand limited gains. Data from oilfield services provider Baker Hughes on Friday revealed that the number of active U.S. rigs drilling for oil rose by five last week, the sixth weekly increase in a row. That brought the total count to 602, the most since October 2015. Meanwhile, the U.S. Energy Information Administration said on Thursday that crude supplies rose by 564,000 barrels last week to yet another all-time high, feeding concerns about a global glut. Oil prices have been trading in a narrow $5 range around the mid-$50s over the past two months as sentiment in oil markets has been torn between hopes that oversupply may be curbed by output cuts announced by major global producers and expectations of a rebound in U.S. shale production. In the week ahead, market participants will eye fresh weekly information on U.S. stockpiles of crude and refined products on Tuesday and Wednesday to gauge the strength of demand in the world’s largest oil consumer. Meanwhile, traders will also continue to pay close attention to comments from global oil producers for further evidence that they are complying with their agreement to reduce output this year. Elsewhere on Nymex, gasoline futures for April rose 1.9 cents, or around 1.1%, to $1.755 a gallon, while March heating oil jumped 1.5 cents, or 1%, to $1.663 a gallon. Natural gas futures for April delivery sank 10.6 cents, or almost 4%, to $2.681 per million British thermal units. </t>
  </si>
  <si>
    <t>Gold steady near 3-1/2-month high as markets await Trump, Yellen</t>
  </si>
  <si>
    <t>/news/commodities-news/gold-steady-near-3-1-2-month-high-as-markets-await-trump,-yellen-462291</t>
  </si>
  <si>
    <t xml:space="preserve"> Investing.com - Gold prices were little changed near a three-and-a-half-month high during European morning hours on Monday, as market players looked ahead to U.S. President Donald Trump's address to Congress on Tuesday for further details on his promises of tax reform, deregulation and infrastructure spending. Investors also looked ahead to a speech by Federal Reserve Chair Janet Yellen on Friday for further hints on the timing of the next U.S. rate hike. Comex gold futures dipped $1.35, or about 0.1%, to $1,256.85 a troy ounce by 3:05AM ET (08:05GMT), just shy of the prior session's high of $1,261.20, a level not seen since November 10. Spot gold was steady at $1,256.10 per ounce. President Donald Trump will make his first major address to Congress on Tuesday. Investors are hopeful he will shed light on his economic agenda, most notably tax reform. Beyond tax reform, investors will be eager to learn more about Trump's plans for repealing the Affordable Care Act, reducing regulations on businesses and increasing infrastructure spending. Analysts warned that market sentiment could take a hit if Trump's plans look slow to execute or are overly vague. President Trump has been credited with being a major catalyst behind the stock market's impressive rally in recent weeks, although he has yet to outline his economic policies in detail. This week is also peppered with a handful of Fed appearances, most importantly Fed Chair Janet Yellen on Friday, as investors look for further insight on interest rate hikes ahead of the central bank's March meeting. In addition, market players will keep an eye out on a revised reading of fourth-quarter U.S. growth data on Tuesday to gauge the strength of the economy. Besides the GDP report, this week's calendar also features U.S. data on durable goods orders on Monday, consumer confidence on Tuesday, personal consumption expenditures and ISM manufacturing on Wednesday, weekly jobless claims on Thursday followed by the ISM non-manufacturing survey on Friday. A recent string of solid data reinforced the view that the U.S. economy is sufficiently robust to warrant higher interest rates in the months ahead. Last week, minutes from the Fed's latest meeting showed policymakers thought it may be appropriate to raise interest rates again "fairly soon", although it gave no firm signal on the timing of its next rate move. Fed fund futures priced in about a 25% chance of a rate hike in March, according to Investing.com’s Fed Rate Monitor Tool. Odds of a May increase was seen at 52%, while June odds were at around 70%. The U.S. dollar index, which measures the greenback’s strength against a trade-weighted basket of six major currencies, was steady at 101.05 in London morning trade, not far from Friday's one-week low of 100.64. Treasury yields were little changed after falling to a five-week low of 2.31% on Friday, with the U.S. 10-Year bond at around 2.338%. Also on the Comex, silver futures for May delivery tacked on 1.6 cents, or about 0.1%, to $18.42 a troy ounce after reaching $18.46 earlier, the highest since November 11. Meanwhile, platinum was up 0.3% to $1,031.70, while palladium was flat at $773.10 an ounce. Elsewhere in metals trading, copper futures lost 1.1 cents, or about 0.4%, to $2.685 a pound. </t>
  </si>
  <si>
    <t>Crude prices drift higher in Asia, supply/demand figures awaited</t>
  </si>
  <si>
    <t>/news/commodities-news/crude-prices-drift-higher-in-asia,-supply-demand-figures-awaited-462272</t>
  </si>
  <si>
    <t> - Feb 26, 2017</t>
  </si>
  <si>
    <t xml:space="preserve"> Investing.com - Crude price gained mildly in Asia on Monday with the market looking ahead to an update on February crude output as early as this week and new demand figures later in the month from the International Energy Agency. U.S. West Texas Intermediate crude for April rose 0.22% to $54.11 a barrel. On the ICE Futures Exchange in London, Brent oil for April delivery gained 0.28% to $56.47 a barrel. Ahead this week, markets will focus on Trump's address to Congress on Tuesday for further details on his promises of tax reform, deregulation and infrastructure spending as well as a handful of Fed appearances, most importantly Fed Chair Janet Yellen on Friday. Investing.com's Fed Rate Monitor Tool still sees a low chance for a Fed rate hike in March, though investors are showing caution. As well, fresh weekly information on U.S. stockpiles of crude and refined products on Tuesday and Wednesday to gauge the strength of demand in the world’s largest oil consumer. Last week, oil futures ended lower on Friday, moving further away from the strongest level since January as concerns over rising production and swelling stockpiles in the U.S. offset optimism that OPEC and its allies have been following through on their commitment to cut production. Concerns that the ongoing rebound in U.S. shale production could derail efforts by other major producers to rebalance global oil supply and demand pressured crude prices. Data from oilfield services provider Baker Hughes on Friday revealed that the number of active U.S. rigs drilling for oil rose by five last week, the sixth weekly increase in a row. That brought the total count to 602, the most since October 2015. Meanwhile, the U.S. Energy Information Administration said on Thursday that crude supplies rose by 564,000 barrels last week to yet another all-time high, feeding concerns about a global glut. Oil prices have been trading in a narrow $5 range around the mid-$50s over the past two months as sentiment in oil markets has been torn between hopes that oversupply may be curbed by output cuts announced by major global producers and expectations of a rebound in U.S. shale production. OPEC and non-OPEC countries have made a strong start to lowering their oil output by almost 1.8 million barrels per day by the end of June, with compliance currently at around 90%. OPEC could extend its oil supply-reduction pact with non-members or even apply deeper cuts from July if global crude inventories fail to drop to a targeted level, OPEC sources said earlier this month. </t>
  </si>
  <si>
    <t>Gold prices gain slightly in Asia as Fed, Trump eyed</t>
  </si>
  <si>
    <t>/news/commodities-news/gold-prices-gain-slightly-in-asia-as-fed,-trump-eyed-462270</t>
  </si>
  <si>
    <t xml:space="preserve"> Investing.com - Gold prices rose slightly in Asia on Monday with the Fed squarely in focus and remarks to the U.S. Congress by President Donald Trump due Tuesday seen as key to the central bank's views. Gold for April delivery on the Comex division of the New York Mercantile Exchange gained 0.12% to $1,258.65, up 0.03%. Ahead this week, markets will focus on Trump's address to Congress on Tuesday for further details on his promises of tax reform, deregulation and infrastructure spending as well as a handful of Fed appearances, most importantly Fed Chair Janet Yellen on Friday. Investing.com's Fed Rate Monitor Tool still sees a low chance for a Fed rate hike in March, though investors are showing caution. Last week, gold futures continued to trade near session highs on Friday, buoyed by a slump in the dollar, as optimism concerning ‘Trumpflation’ fades while the latest batch of U.S. economic data had a limited impact on upside momentum in the yellow-metal. Gold futures capitalized on continued pressure in the U.S. dollar with the yellow-metal hitting its highest point in 3-1/2 months in the intraday session, after the release of mixed U.S. economic data. The Commerce Department said new home sales rose 3.7 percent to a seasonally-adjusted 555,000 units but missed analysts’ estimates of a 6.3% rise in January. U.S. consumer sentiment remained upbeat, after The University of Michigan's Consumer Sentiment Index hit 96.3 in February, compared to expectations of 96.3. The rally in gold futures comes as Fed minutes released on Wednesday, highlighted a reluctance among some Fed members’ to support a raise in interest rates while uncertainty over the impact of Trump’s economic policies on economic growth remained. On Thursday U.S. Treasury Secretary Steven Mnuchin said he wants to see "very significant" tax reform passed before Congress' August recess, but indicated that much work was still needed. Meanwhile, Wednesday’s minutes of the Federal Reserve’s February meeting said it may be appropriate to raise rates again "fairly soon" if jobs and inflation data continues in line with current expectations. But the minutes also noted uncertainty over a lack of clarity on Trump's economic policies and pointed to the risks to the growth outlook from the stronger dollar. </t>
  </si>
  <si>
    <t>Funds prepare $2 billion oil market play as supply tightens</t>
  </si>
  <si>
    <t>/news/commodities-news/funds-prepare-$2-billion-oil-market-play-as-supply-tightens-462254</t>
  </si>
  <si>
    <t xml:space="preserve"> By Catherine Ngai NEW YORK (Reuters) - Passive investment funds are poised to shift an estimated $2 billion from far-term to near-term crude futures over the next week, anticipating an energy market rally as a historic OPEC output cut slashes supply. The switch may foreshadow the end of a global oil glut that built up during a two-year price war. On Friday - for the first time in six years - a rule in one of the most popular commodity market indices was triggered, requiring funds tracking the index to sell Brent crude futures contracts for December  and to buy contracts for June . The S&amp;P GSCI Enhanced Commodity Index rule aims to ensure that investors are positioned to cash in when oil market fundamentals change - in this case, when supply becomes so tight that the current price of oil becomes higher than the price of oil for delivery many months or years into the future. That structure is called backwardation. When markets are oversupplied, the opposite is true: It is cheaper to buy crude now than to buy it for delivery later. That structure is called contango. An S&amp;P bulletin late Friday confirmed the rule had been triggered for Brent contracts. It stipulates that the funds must bring their money forward if the second and third month contract settles at a difference of less than 0.5 percent on the third to the last day of any given trading month. On Friday, the Brent May contract  price settled at $56.31 a barrel, while the June  price settled at $56.55 a barrel. That would make the difference about 0.4 percent. The threshold was not breached for West Texas Intermediate crude. Investors will need to start the shift on March 1 and complete it over the next five business days, moving 20 percent of their money each day. Two traders with knowledge of the indices told Reuters that they estimated that rule impacts between 35,000 and 45,000 Brent contracts. Each contract represents 1,000 barrels. So if those predictions prove true, about 40 million barrels - worth about $2 billion - will change hands. "This is just another reason to be very bullish" about oil prices, said one trader involved with the deals, who spoke on condition of anonymity. OPEC IMPACT When the Organization of the Petroleum Exporting Countries (OPEC) and some non-OPEC producers agreed in November to cut output, they wanted to stem a flood of supply that had left the contango so deep that traders found it profitable to buy crude and store it for sale later. That dynamic pushed worldwide inventories to record levels and helped drive oil prices to multi-year lows. OPEC&amp;aposs output cut, however, has tightened supply and narrowed contango, prompting traders from the United States to Asia to start selling oil from more expensive storage facilities because the contango is no longer enough for them to make a profit by holding oil. If contango narrows further, tens of millions more barrels could flood out of storage. That could put downward pressure on prices in the short term, but the move to unleash stored oil is viewed by analysts as a first step toward rebalancing global markets after a period of oversupply. The fast flow of capital into front-month contracts will make it uneconomical for traders to store physical barrels, said Michael Tran, director of energy strategy at RBC Capital Markets. "The unintended consequence" of the trading shift, he added, "is helping OPEC in its objective to draw barrels from storage." It&amp;aposs not clear exactly how much money is managed by firms that benchmark off the indices, but exchange-traded funds linked to them, such as the iShares S&amp;P GSCI Commodity-Indexed Trust (GSG), have more than $1.1 billion in assets, according to ETF Securities LLC. STORAGE PLAY THREATENED Since the OPEC output cut, the spread between the front month and second month Brent contracts  has tightened to as little as 5 cents from 79 cents. June and December contracts  traded near parity on Friday. To make money by holding crude, the spread between oil prices for future months needs to be wide enough to cover the cost of leasing tank space and borrowing the money to buy the fuel to fill it. For the last two years, U.S. traders have rushed to that opportunity as those price spreads widened. Now, they may be forced to rush out of it.  "When there&amp;aposs a shortage, there&amp;aposs no value to storage. So, there&amp;aposs a premium put on having the oil right now," said Jodie Gunzberg, global head of commodities and real assets at S&amp;P Dow Jones Indices. "That&amp;aposs where you want to be sitting up front in the near contract." </t>
  </si>
  <si>
    <t>Exclusive: Algeria's Sonatrach in talks to begin offshore drilling - source</t>
  </si>
  <si>
    <t>/news/commodities-news/exclusive:-algeria's-sonatrach-in-talks-to-begin-offshore-drilling---source-462232</t>
  </si>
  <si>
    <t xml:space="preserve"> By Lamine Chikhi ALGIERS (Reuters) - Algeria&amp;aposs Sonatrach wants to start offshore oil drilling and has begun discussions with U.S. operators  Exxon Mobil  Corp (N:XOM) and Anadarko (N:APC) as well as Italy&amp;aposs Eni (MI:ENI), a source at the state energy company told Reuters on Sunday. The North African OPEC member nation has struggled to attract oil investment in recent years because of tough terms that have made foreign companies wary. Sonatrach last year began a more flexible approach to bilateral talks with foreign partners. Low oil prices have also pressured Sonatrach, prompting it to focus on developing production at more mature fields in the southern Sahara and bringing online delayed gas projects. Offshore drilling could offer another area for growth. "Seismic operations carried out by Sonatrach have shown an interesting potential in the areas including Bejaia and Oran," said the source, who asked not to be identified. Bejaia is an eastern port and Oran is a port city in western Algeria. Algeria needs the know-how and expertise of major international firms to launch offshore drilling, the source said. "Foreign partners, including Anadarko, Exxon Mobil and Eni were invited by Sonatrach to provide technical assistance given the experience they acquired in the Gulf of Mexico and deep water in Mozambique," the Sonatrach source said. "The offshore is complementary to our operations in the south. It will also contribute to boosting our output," the source said. The source did not give any information on the timing or scale of any offshore projects. Such details, including when the drilling will start, are expected to be announced soon by Sonatrach&amp;aposs leadership, the source said. Algeria&amp;aposs earnings from oil and gas fell to $27.5 billion in 2016 from $35.7 billion in 2015 and more than $60 billion in 2014.  Algeria&amp;aposs oil output was previously estimated at 1.1 million barrels per day (bpd) but it has cut production by 50,000 bpd under an agreement between OPEC and non-OPEC producers aimed at raising crude prices. </t>
  </si>
  <si>
    <t>Gold / Silver / Copper futures - weekly outlook: February 27 - March 3</t>
  </si>
  <si>
    <t>/news/commodities-news/gold---silver---copper-futures---weekly-outlook:-february-27---march-3-462203</t>
  </si>
  <si>
    <t xml:space="preserve"> Investing.com - Gold prices hit three-and-a-half month highs on Friday as hopes for rapid tax reforms under the Trump administration faded, bolstering demand for the precious metal. Gold for April delivery settled up 0.53% at $1,258.05 on the Comex division of the New York Mercantile Exchange, having touched its highest since November 11 at $1,258.8 earlier. Gold finished the week with gains of 1.56%, notching up its fourth straight weekly increase. On Thursday U.S. Treasury Secretary Steven Mnuchin said he wants to see "very significant" tax reform passed before Congress' August recess, but indicated that much work was still needed. He also suggested that any steps the Trump administration takes on policy would probably have a limited impact this year. The remarks dampened expectations for policy changes that investors had anticipated would spur inflation and drive up U.S. interest rates. Elsewhere in precious metals trading, silver was at $18.40 a troy ounce late Friday, and ended the week up 2.24%, in its ninth straight weekly gain. Copper was at $2.696 a pound and ended the week down 0.92%, its second straight weekly drop as concerns over the demand outlook weighed. Platinum ended up 1.89% to $1,031.05 late Friday, hitting its highest since February 9. In the week ahead, global financial markets will focus on U.S. President Donald Trump's address to Congress on Tuesday for further details on his promises of tax reform, deregulation and infrastructure spending. This week is also peppered with a handful of Fed appearances, most importantly Fed Chair Janet Yellen on Friday. Investors will also be watching a revised reading of fourth-quarter U.S. growth to gauge the strength of the economy. Private sector survey data from the UK and euro zone inflation data will also be in focus. Ahead of the coming week, Investing.com has compiled a list of these and other significant events likely to affect the markets. Monday, February 27 The U.S. is to release data on durable goods orders and pending home sales. Dallas Fed President Robert Kaplan is to speak at an event in Oklahoma. Tuesday, February 28 New Zealand is to release trade data and a report on business confidence. The U.S. is to release revised data on fourth quarter growth and a report on consumer confidence. San Francisco Fed President John Williams and St. Louis Fed President James Bullard are to speak. Also Tuesday, President Donald Trump will make his first major address to Congress. Wednesday, March 1 Australia is to release data on fourth quarter growth. China is to release official data on manufacturing and service sector activity as well as the Caixin manufacturing index. In the euro zone, Germany is to release preliminary inflation data and a report on unemployment change. The U.K. is to release its manufacturing index and a report on bank lending. The Bank of Canada is to announce its benchmark interest rate and publish a rate statement which outlines economic conditions and the factors affecting the monetary policy decision. The Institute of Supply Management is to report on manufacturing activity. Dallas Fed head Kaplan and Fed Governor Lael Brainard are scheduled to speak. Thursday, March 2 Australia is to produce data on building approvals and trade. The U.K. is to report on construction sector output. The euro zone is to release preliminary data on inflation. Canada is to release its monthly report on GDP. The U.S. is to report on initial jobless claims and Cleveland Fed President Loretta Mester is to speak. Friday, March 3 Japan is to release data on inflation and household spending. Germany is to publish figures on retail sales. The U.K. is to report on service sector activity. The ISM is to report on service sector activity. Meanwhile, Chicago Fed President Charles Evans, Richmond Fed President Jeffrey Lacker, Fed Governor Jerome Powell and Fed Vice Chair Stanley Fischer will deliver remarks and Fed Chair Janet Yellen is to speak at an event in Chicago.</t>
  </si>
  <si>
    <t>/jp.php?v2=NHQzbW84YTgzYW1oNGRlbj9vZT0xMWBiMiVuPGRuZy4xd2VsMmpjJTI6anRhPWI4ZRZiPTY-NyE2YGIwNHUzcDRzM21vPWE6M2JtYDRxZSQ_Y2U_MTdgdDJzbmA=</t>
  </si>
  <si>
    <t>Crude Oil Futures - Weekly Outlook: February 27 - March 3</t>
  </si>
  <si>
    <t>/news/commodities-news/crude-oil-futures---weekly-outlook:-february-27---march-3-462198</t>
  </si>
  <si>
    <t xml:space="preserve"> Investing.com - Oil futures ended lower on Friday, moving further away from the strongest level since January as concerns over rising production and swelling stockpiles in the U.S. offset optimism that OPEC and its allies have been following through on their commitment to cut production. The U.S. West Texas Intermediate crude April contract slumped 46 cents, or around 0.9%, to end at $53.99 a barrel by close of trade Friday. The U.S. benchmark reached $55.03 on Tuesday, a level not seen since January 3. Despite Friday's losses, New York-traded oil futures tacked on 13 cents, or almost 0.3%, on the week. Elsewhere, on the ICE Futures Exchange in London, Brent oil for April delivery shed 59 cents, or about 1.1%, to settle at $55.99 a barrel by close of trade. For the week, London-traded Brent futures scored a loss of 71 cents, or around 1.3%, the third straight weekly decline. Concerns that the ongoing rebound in U.S. shale production could derail efforts by other major producers to rebalance global oil supply and demand pressured crude prices. Data from oilfield services provider Baker Hughes on Friday revealed that the number of active U.S. rigs drilling for oil rose by five last week, the sixth weekly increase in a row. That brought the total count to 602, the most since October 2015. Meanwhile, the U.S. Energy Information Administration said on Thursday that crude supplies rose by 564,000 barrels last week to yet another all-time high, feeding concerns about a global glut. Oil prices have been trading in a narrow $5 range around the mid-$50s over the past two months as sentiment in oil markets has been torn between hopes that oversupply may be curbed by output cuts announced by major global producers and expectations of a rebound in U.S. shale production. OPEC and non-OPEC countries have made a strong start to lowering their oil output by almost 1.8 million barrels per day by the end of June, with compliance currently at around 90%. OPEC could extend its oil supply-reduction pact with non-members or even apply deeper cuts from July if global crude inventories fail to drop to a targeted level, OPEC sources said earlier this month. Elsewhere on Nymex, gasoline futures for March shed 1.3 cents, or about 0.9% to $1.514 on Friday. It ended down about 0.2% for the week. March heating oil slipped 1.6 cents, or 1%, to finish at $1.640 a gallon. For the week, the fuel gained almost 0.3%. Natural gas futures for April delivery rose 3.8 cents, or almost 1.4%, to $2.834 per million British thermal units. It posted a weekly loss of around 7%. In the week ahead, market participants will eye fresh weekly information on U.S. stockpiles of crude and refined products on Tuesday and Wednesday to gauge the strength of demand in the world’s largest oil consumer. Meanwhile, traders will also continue to pay close attention to comments from global oil producers for further evidence that they are complying with their agreement to reduce output this year. Ahead of the coming week, Investing.com has compiled a list of these and other significant events likely to affect the markets. Tuesday, February 28 The American Petroleum Institute, an industry group, is to publish its weekly report on U.S. oil supplies. Wednesday, March 1 The U.S. Energy Information Administration is to release weekly data on oil and gasoline stockpiles. Thursday, March 2 The U.S. government is to produce a weekly report on natural gas supplies in storage. Friday, March 3 Baker Hughes will release weekly data on the U.S. oil rig count.</t>
  </si>
  <si>
    <t>Aggressive cuts to Obama-era green rules to start soon: EPA head</t>
  </si>
  <si>
    <t>/news/commodities-news/aggressive-cuts-to-obama-era-green-rules-to-start-soon:-epa-head-462168</t>
  </si>
  <si>
    <t> - Feb 25, 2017</t>
  </si>
  <si>
    <t xml:space="preserve"> (Reuters) - U.S. President Donald Trump&amp;aposs administration will begin rolling back Obama-era environmental regulations in an "aggressive way" as soon as next week, the head of the Environmental Protection Agency said on Saturday - adding he understood why some Americans want to see his agency eliminated completely. "I think there are some regulations that in the near-term need to be rolled back in a very aggressive way. And I think maybe next week you may be hearing about some of those," EPA Administrator Scott Pruitt told the Conservative Political Action summit in Washington DC. Pruitt added the EPA&amp;aposs focus on combating climate change under former President Barack Obama had cost jobs and prevented economic growth, leading many Americans to want to see the EPA eliminated completely. "I think its justified," he said. "I think people across this country look at the EPA much like they look at the IRS. I hope to be able to change that." Pruitt was confirmed as EPA head last week. His appointment triggered an uproar among Democratic lawmakers and environmental advocates worried that he will gut the agency and re-open the doors to heavy industrial pollution. He sued the EPA more than a dozen times as his states&amp;apos top attorney and has repeatedly cast doubt on the science of climate change. But his rise to the head of the EPA has also cheered many Republicans and business interests that expect him to cut back red tape they believe has hampered the economy. Trump campaigned on a promise to slash regulation to revive the oil and gas drilling and coal mining industries. PUDDLES AND DRY CREEK BEDS Pruitt mentioned three rules ushered in by Obama that could meet the chopping block early on: the Waters of the U.S. rule outlining waterways that have federal protections; the Clean Power Plan requiring states to cut carbon emissions; and the U.S. Methane rule limiting emissions from oil and gas installations on federal land. A Trump official told Reuters late Friday that the president was expected to sign a measure as early as Tuesday aimed at rescinding the Waters of the U.S. rule. Pruitt said in his comments to the CPAC summit that rule had "made puddles and dry creek beds across this country subject to the jurisdiction of Washington DC. That&amp;aposs going to change." He also suggested longer-term structural changes were in store at the EPA. "Long-term, asking the question on how that agency partners with the states and how that affects the budget and how it effects the structure is something to work on very diligently," Pruitt said.  Like Trump, he said cutting regulation could be done in a way that does not harm water or air quality. </t>
  </si>
  <si>
    <t>Dakota protesters regroup, plot resistance to other pipelines</t>
  </si>
  <si>
    <t>/news/commodities-news/dakota-protesters-regroup,-plot-resistance-to-other-pipelines-462140</t>
  </si>
  <si>
    <t xml:space="preserve"> By Terray Sylvester CANNON BALL, N.D. (Reuters) - Opponents of the Dakota Access Pipeline who were pushed out of their protest camp this week have vowed to keep up efforts to stop the multibillion-dollar project and take the fight to other pipelines as well. The Oceti Sakowin camp in Cannon Ball, North Dakota, was cleared by law enforcement on Thursday and almost 50 people, many of them Native Americans and environmental activists, were arrested. The number of demonstrators had dwindled from the thousands who poured into the camp starting in August to oppose the pipeline that critics say threatens the water resources and sacred land of the Standing Rock Sioux Tribe. The tribe has said it intends to fight the pipeline in court. The 1,170-mile (1,885 km) line, built by Energy Transfer Partners LP, will move crude from the shale oilfields of North Dakota to Illinois en route to the Gulf of Mexico, where many U.S. refineries are located. Tonya Olsen, 46, an Ihanktonwan Sioux from Sioux Falls, South Dakota, who had lived at the camp for 3-1/2 months, said she was saddened by the eviction but proud of the protesters. She has moved to another nearby camp on Standing Rock Sioux Tribe reservation land, across the Cannon Ball River. "A lot of people will take what they&amp;aposve learned from this movement and take it to another one," Olsen said. She may join a protest if one forms against the Keystone XL pipeline near the Lower Brulé Sioux Reservation in South Dakota, she added. Tom Goldtooth, a protest leader and executive director of the Indigenous Environmental Network, said the demonstrators&amp;apos hearts were not defeated. "The closing of the camp is not the end of a movement or fight, it is a new beginning," Goldtooth said in a statement on Thursday. "They cannot extinguish the fire that Standing Rock started." Many hope their fight against the project will spur similar protests targeting pipelines across the United States and Canada, particularly those routed near Native American land. "The embers are going to be carried all over the place," said Forest Borie, 34, a protester from Tijuana, Mexico, who spent four months in North Dakota. "This is going to be a revolutionary year," he added. NEXT TARGETS Borie wants to go next to Canada to help the Unist&amp;aposot&amp;aposen Native American Tribe in their long-running opposition to pipelines in British Columbia. Energy Transfer Partners, the Dallas-based company constructing the Dakota Access pipeline, is already facing pushback from a diverse base of opposition in Louisiana, where it is planning to expand its Bayou Bridge pipeline. Other projects mentioned by protesters as possible next stops include the Sabal Trail pipeline being built to transport natural gas from eastern Alabama to central Florida, and Energy Transfer Partners&amp;apos Trans-Pecos in West Texas. Sabal Trail is a joint project of  Spectra Energy  Corp (NYSE:SE),  NextEra Energy Inc  (NYSE:NEE) and  Duke Energy  Corp (NYSE:DUK). Another protest is focused on Plains All American Pipeline&amp;aposs Diamond Pipeline, which will run from Cushing, Oklahoma, to  Valero Energy  (NYSE:VLO) Corp&amp;aposs Memphis refinery in Tennessee. Anthony Gazotti, 47, from Denver, said he will stay on reservation land until he is forced out. Despite construction resuming on the Dakota pipeline, he said the protest was a success because it had raised awareness of pipeline issues nationwide. "It&amp;aposs never been about just stopping that pipeline," he said. June Sapiel, a 47-year-old member of the Penobscot Tribe in Penobscot, Maine, also rejected the idea that the protesters in North Dakota had failed.  "It&amp;aposs waking people up," she said in front of a friend&amp;aposs yurt where she has been staying. "We&amp;aposre going to go out there and just keep doing it." </t>
  </si>
  <si>
    <t xml:space="preserve">Crude settles lower as oversupply concerns mount </t>
  </si>
  <si>
    <t>/news/commodities-news/crude-settles-lower-as-oversupply-concerns-mount-462090</t>
  </si>
  <si>
    <t> - Feb 24, 2017</t>
  </si>
  <si>
    <t xml:space="preserve"> Investing.com – Crude futures reversed gains from the previous session to settle lower on Friday, after the latest Baker Hughes U.S. oil rig count rose by 5, topping 600 for the first time since October 2015. On the New York Mercantile Exchange crude futures for April delivery slid 0.83% to settle at $53.99 a barrel, while on London's Intercontinental Exchange, Brent lost 59 cents to settle at 55.99 a barrel. Despite the slump on Friday, crude ends the week 1.1% higher. On Friday, oilfield service firm Baker Hughes reported its weekly count of U.S. oil rigs rose by 5 and topped 600 for the first time since October, 2015, which added to concerns that record U.S. crude production may curtail OPEC's effort to drain excess supply in the industry. Speaking at the International Petroleum Week conference in London last week, OPEC Secretary General, Mohammed Barkindo estimated that OPEC member states are about 90% in compliance with a global pact to cut production and noted the willingness of non-OPEC members to comply with the deal. In November last year, OPEC and other producers, including Russia agreed to cut output by about 1.8 million barrels per day (bpd) in an effort to combat the oversupply issue that has pressured prices over the last two years. The rise in U.S. oil rigs came against a bullish report on crude inventories, released a day earlier, as the U.S. Energy Information Administration (EIA) said that crude oil inventories rose by only 0.564 million compared to estimates of an increase of 3.745 million barrels. Next week crude inventories report is likely to be closely watched by market participants.</t>
  </si>
  <si>
    <t>Gold futures eye fourth consecutive week of gains</t>
  </si>
  <si>
    <t>/news/commodities-news/gold-futures-eye-fourth-consecutive-week-of-gains-462066</t>
  </si>
  <si>
    <t xml:space="preserve"> Investing.com - Gold futures continued to trade near session highs on Friday, buoyed by a slump in the dollar, as optimism concerning ‘Trumpflation’ fades while the latest batch of U.S. economic data had a limited impact on upside momentum in the yellow-metal. Gold for April delivery on the Comex division of the New York Mercantile Exchange gained $6.55 or about 0.52%, to trade at $1,257.95 a troy ounce by 13:08 ET. Gold futures capitalized on continued pressure in the U.S. dollar with the yellow-metal hitting its highest point in 3-1/2 months in the intraday session, after the release of mixed U.S. economic data. The Commerce Department said new home sales rose 3.7 percent to a seasonally-adjusted 555,000 units but missed analysts’ estimates of a 6.3% rise in January. U.S. consumer sentiment remained upbeat, after The University of Michigan's Consumer Sentiment Index hit 96.3 in February, compared to expectations of 96.3. The rally in gold futures comes as Fed minutes released on Wednesday, highlighted a reluctance among some Fed members’ to support a raise in interest rates while uncertainty over the impact of Trump’s economic policies on economic growth remained. Elsewhere, Treasury Secretary Steven Mnuchin said on Thursday, that President Trump’s pro-growth politics, which are viewed as inflationary and a boon for dollar, will have a limited impact in 2017. Commodities across the board traded higher, as silver gained 1.25% to trade at $18.35 while copper climbed 1.2% to trade at $2.68.</t>
  </si>
  <si>
    <t>Barclays slashes 2018 oil forecast by $10 but remains bullish</t>
  </si>
  <si>
    <t>/news/commodities-news/barclays-slashes-2018-oil-forecast-by-$10-but-remains-bullish-462001</t>
  </si>
  <si>
    <t xml:space="preserve"> Investing.com –  Barclays  (LON:BARC) cut their forecast for Brent prices at the end of 2018 on Friday, but insisted they remained bullish with their outlook for crude. Specifically, these analysts reduced their estimate for the London barrel to $67 from $77 previously. “We maintain our bullish stance, as that price is still over $10 higher than the futures curve,” they explained. They also left their average price forecast for 2017 unchanged at $57, while noting that their second quarter forecast was for $62. These analysts acknowledge what they called a “game of musical chairs” as U.S. shale producers ramp up production and other output disruptions get resolved. “Assuming that OPEC’s cuts are not extended in their current form, 2018 is likely to feature higher levels of volatility as stocks continue to draw and as OPEC spare capacity decreases,” they said. The British banks forecast for West Texas Intermediate oil is $56 for 2017 and $65 for 2018.</t>
  </si>
  <si>
    <t xml:space="preserve">Oil lower ahead of U.S. rig count data   </t>
  </si>
  <si>
    <t>/news/commodities-news/oil-lower-ahead-of-u.s.-rig-count-data-461998</t>
  </si>
  <si>
    <t xml:space="preserve"> Investing.com - Oil was lower Friday as the focus turned to U.S. rig count data due out later in the session.Brent crude was off 50 cents, or 0.88%, at $56.08 at 08:00 ET. U.S. crude fell 41 cents, or 0.75%, to $54.04.Oil earlier had held onto gains after Energy Information Administration (EIA) official inventory data on Thursday.The EIA reported a rise in U.S. crude stocks of 564,000 barrels in the latest week, well below a forecast increase of 3.475 million barrels.The market is looking to Baker Hughes rig count figures to gauge the level of U.S. shale activity.Increased North American output could work against agreed production cuts by other major producers.OPEC and non-OPEC producers have agreed cuts of 1.8 million barrels a day in the first half of the year.Initial compliance levels with the cuts in production have been high.</t>
  </si>
  <si>
    <t>OPEC compliance seen growing as laggards Iraq and UAE pledge action</t>
  </si>
  <si>
    <t>/news/commodities-news/opec-compliance-seen-growing-as-laggards-iraq-and-uae-pledge-action-461988</t>
  </si>
  <si>
    <t xml:space="preserve"> By Rania El Gamal and Alex Lawler LONDON (Reuters) - OPEC has so far surprised the market by showing record compliance with oil-output curbs and could do so further in coming months as the biggest laggards - the United Arab Emirates and Iraq - pledge to catch up quickly with their targets. The Organization of the Petroleum Exporting Countries has pledged to curb its production by about 1.2 million barrels per day (bpd) from Jan. 1, the first cut in eight years, to boost prices and get rid of a supply glut. Compliance with output restrictions has often been problematic in OPEC&amp;aposs history but this time the group has delivered reductions amounting to as much as 90 percent of the target in the first month alone. That prompted the International Energy Agency (IEA) to call it one of the deepest cuts on record. Iraq and the UAE have delivered smaller portions of their pledged reductions, based on their own figures and OPEC production estimates by government agencies, consultants and industry media. Still, officials and industry sources say the UAE will try to move closer to its OPEC target in coming months, improving average compliance during the six-month duration of the supply cut rather than focusing on month-by-month performance. "The UAE is fully committed to the OPEC cuts and is undertaking the necessary measures that will ensure it is fully compliant over the six-month period with the OPEC agreement," the UAE&amp;aposs OPEC governor, Ahmed Al Kaabi, told Reuters in a statement. The UAE, among the core Gulf OPEC group that traditionally shows high compliance with output agreements, has focused on expanding its production capacity in the last few years, rather than on limiting output. It doubled the capacity of its Ruwais refinery last year to more than 800,000 barrels per day to feed rising domestic demand. Oilfield maintenance could also help to push compliance higher. Abu Dhabi National Oil Co has work planned at fields producing Murban and Das light crude in March and May, people familiar with the matter said. OPEC&amp;aposs average compliance is put by the IEA at a record 90 percent in January, and based on a Reuters average of production surveys it stands at 88 percent. Top exporter Saudi Arabia cut production by even more than called for in the OPEC deal, helping to push compliance higher, according to its own figures and those of independent analysts. IRAQ &amp;aposRESPECTS&amp;apos OPEC COMMITMENT The UAE and Iraq&amp;aposs own figures suggest they have further to go than other big OPEC producers to reach targeted output. According to data the countries reported to OPEC, while both cut production substantially in January, they did so from higher levels than the supply baselines used in the agreement, meaning that technically they are not complying at all. Iraq had initially been reluctant to limit supply. In negotiations last year on the supply cut, Iraq argued that it should be exempt due to a need for cash to fight Islamic State militants. Baghdad also pushed to be allowed to cut production from a higher level than estimated by the secondary sources OPEC uses to monitor its output. Eventually, to get a deal, it accepted a cut from a lower baseline. Iraq&amp;aposs OPEC peers are privately urging Baghdad to make further reductions, sources say, and there are indications compliance may at least not worsen. Partial export figures for February suggest no increase in shipments, and March allocations were reduced sharply. "Iraq&amp;aposs allocations in March are low due to OPEC cuts, mainly," a source familiar with the matter said. "Iraq respects its commitment." The table below is based on OPEC production in January as estimated by OPEC secondary sources, OPEC members themselves, news agencies Reuters and Bloomberg and bank Goldman Sachs (NYSE:GS). OPEC&amp;aposs six secondary sources are oil-pricing agencies Platts and Argus, ‎the IEA, the U.S. Energy Information Administration, consultancy Cambridge Energy Research Associates and industry newsletter Petroleum Intelligence Weekly. OPEC UAE Iraq compliance compliance compliance high low high low high low  94 82 100 negative 62 negative </t>
  </si>
  <si>
    <t>Crude prices slide on profit-taking, rise in U.S. stockpiles</t>
  </si>
  <si>
    <t>/news/commodities-news/crude-prices-slide-on-profit-taking,-rise-in-u.s.-stockpiles-461980</t>
  </si>
  <si>
    <t xml:space="preserve"> Investing.com - U.S. oil moved lower on Friday, as traders locked in profits from the commodity’s rally to eight-week highs on Thursday and as a new weekly rise in U.S. stockpiles, albeit less significant than expected, dampened investors’ optimism. U.S. crude futures for April delivery were down 0.84% at $53.99 a barrel, off Thursday’s eight-week high of $54.94. On the ICE Futures Exchange in London, the April Brent contract declined 0.94% to trade at $56.05 a barrel. The Energy Information Administration said on Thursday that U.S. crude inventories rose by 564,000 barrels in the week to February 17, below analysts' expectations for an increase of 3.5 million barrels. Oil prices strengthened after the Organization of the Petroleum Exporting Countries signaled earlier in the week the possibility of further production cuts. OPEC Secretary General Mohammed Barkindo estimated that member states are about 90% in compliance with a global pact to cut production and noted the willingness of non-OPEC members to comply with the deal. In November last year, OPEC and other producers, including Russia agreed to cut output by about 1.8 million barrels per day (bpd) in an effort to combat the oversupply issue that has pressured prices over the last two years.</t>
  </si>
  <si>
    <t>Oil prices fall as U.S. crude inventories rise further</t>
  </si>
  <si>
    <t>/news/commodities-news/u.s.-oil-slips-as-stockpiles-rise-for-seventh-week-461885</t>
  </si>
  <si>
    <t xml:space="preserve"> By Karolin Schaps LONDON (Reuters) - Oil prices fell on Friday after U.S. crude inventories rose for a seventh week, showing the market is still struggling to ease oversupply despite many producers&amp;apos efforts to rein in output. U.S. crude stocks  rose by 564,000 barrels in the week to Feb. 17, according to the Energy Information Administration (EIA), although the gain was below analysts&amp;apos expectations for an increase of 3.5 million barrels. [EIA/S] The continued rise in U.S. inventories comes as members of the Organization of the Petroleum Exporting Countries and other producers have cut output. Their joint compliance with a production-reduction deal reached at the end of last year was around 86 percent in January, according to OPEC sources quoting results from a technical committee meeting held this week. The United States, which is not part of the deal, continues to ramp up production. Analysts at ING said they expected U.S. output to keep rising as prices remained strong enough to encourage further drilling. Benchmark Brent crude oil (LCOc1) was down 48 cents at $56.10 a barrel at 0908 GMT, while U.S. West Texas Intermediate (CLc1) traded at $54.06 a barrel, down 39 cents. "Prices continue to retreat on repeated failure to rise above the upper end of their trading ranges and yesterday&amp;aposs inventory data also weighs," said Carsten Fritsch, analyst at Commerzbank (DE:CBKG) in Frankfurt. However, signs have started to emerge that traders are depleting storage levels, beefed up while oil prices were weak. In the United States, traders are draining the priciest storage tanks as strengthening markets make it unprofitable to store for future sale and cuts in global production open export opportunities. "Current oil prices are neither sustainable for OPEC or the industry," AB Bernstein said in a note. "As such, inventories will have to fall, which we expect will be clearer in the spring after the seasonal build." In Asia, traders are selling oil held in tankers anchored off Malaysia, Singapore and Indonesia.  More than 12 million barrels of oil has been taken out of storage in tankers berthed off Southeast Asian countries this month, shipping data in Thomson Reuters Eikon shows. </t>
  </si>
  <si>
    <t>Oil futures suggest bullish funds' big bet on price may pay off</t>
  </si>
  <si>
    <t>/news/commodities-news/oil-futures-suggest-bullish-funds'-big-bet-on-price-may-pay-off-461925</t>
  </si>
  <si>
    <t xml:space="preserve"> By Amanda Cooper LONDON (Reuters) - Oil investors have placed the biggest bet in history that prices will rise, as the world&amp;aposs largest exporters cut output to reduce a glut in supply, and the futures market is suggesting for the first time in a year that they could be onto a winner. Fund managers now hold more Brent oil futures and options contracts than at any time on record, equivalent to some 480 million barrels of oil and nearly double the amount held just two months ago. The pace of the increase in the benchmark April Brent futures contract (LCOc1) price in that time hasn&amp;apost been as intense. The price is some 15 percent higher, around $57 a barrel, but for the first time since April last year this front-month contract is on the verge of trading above the price of longer-dated futures. This phenomenon, known as backwardation, only tends to take place when investors and traders expect prompt demand for oil to improve to the point where it overtakes supply. Total world demand averaged 97.3 million barrels per day in the fourth quarter of 2016, while supply was running at 97.9 million bpd, according to the International Energy Agency (IEA). "We estimate that the physical oil market is now in deficit, and that oil inventory levels should be falling," Investec Asset Management portfolio manager Tom Nelson, who helps manage a part of the company&amp;aposs $114 billion in assets. "With approximately $1 trillion of lost investment through the recent downward trend and more constrained access to capital, we expect oil markets to remain structurally tighter for several years, suggesting a more positive period for oil prices," he said. For almost three years the world has been awash with billions of barrels of unwanted oil, after the explosion in U.S. shale production and OPEC&amp;aposs strategy of producing as much crude as possible to drive out less profitable rivals. But the agreement in late November between the Organization of the Petroleum Exporting Countries and some of its competitors such as Russia to cut oil output by up to 1.2 million barrels per day in the first half of this year, and possibly beyond, has pushed benchmark Brent futures near 18-month highs. The Brent April contract now commands a premium of $1.50 over the December 2018 contract  and is within a few cents of trading above the second-position May contract , something which has not happened in nearly a year, aside from contract-expiry days when these price gaps can fluctuate. BET BIG AND THE REST WILL FOLLOW With the cutting of production by OPEC, a major supplier to the ever-hungry Asian refineries, exports of crude from the North Sea hit a record of over 10 million barrels in January, and although West African exports eased that month, they held within sight of 17-month highs. When the market is in contango and near-dated prices are below those for future delivery, it becomes profitable to store oil, rather than sell it on the spot market. When this structure inverts into backwardation, stocks of oil are more likely to find their way into the market as their owners can achieve a higher selling price. Crude inventories held in the world&amp;aposs richest nations are still high, but they have begun to drain, according to the IEA, which said stocks fell below the 3-billion barrel mark in December for the first time in a year. [IEA/M] "It does clearly show the market is seeing the light at the end of the tunnel," Saxo Bank senior manager Ole Hansen said. "U.S. production increases are unlikely to outweigh cuts that we&amp;aposre seeing from OPEC and then adding expectations for a continued strong rise in global demand we have a market that is moving toward balance, but it is going to be uneven." The funds are betting that OPEC and its allies will be successful in forcing oil out of storage, although with crude demand growth expected to moderate to around 1.4 million bpd this year, from 1.6 million bpd in 2016, and non-OPEC production, including U.S. shale, picking up rapidly, it is far from a done deal. Considering some of the headwinds, it&amp;aposs not so much the size of the total position that bothers some market watchers, but rather the percentage of all Brent futures and options that are concentrated in investors&amp;apos hands, rather than those of traders or producers and consumers. Investors now hold a record 17 percent of the total 2.85 million lots of Brent futures and options &lt;3ICELCOOI&gt;, each equivalent to 1,000 barrels of oil, compared with a historical average of closer to 9 percent. Consultant JBC Energy is less optimistic on the outlook for inventories and estimates stocks will continue to build.  "In other words, the longs out there better believe that OPEC/non-OPEC alliance will continue the cuts through the second half as well if they want to avoid a rude awakening," JBC said in a note. </t>
  </si>
  <si>
    <t>Gold prices climb to 3-month highs on weaker dollar</t>
  </si>
  <si>
    <t>/news/commodities-news/gold-prices-climb-to-3-month-highs-on-weaker-dollar-461923</t>
  </si>
  <si>
    <t xml:space="preserve"> Investing.com - Gold prices climbed to three-month highs on Friday, as the minutes of the Federal Reserve’s most recent policy meeting continued to weigh on the U.S. dollar and as policital uncertainty around the world boosted demand for safe-haven assets. On the Comex division of the New York Mercantile Exchange, gold futures for April delivery were up 0.25% at a three-month high of $1,254.55. The April contract ended Thursday’s session 1.47% higher at $1,251.40 an ounce. Futures were likely to find support at $1,236.1, Thursday’s low and resistance at $1,318.60. Late Wednesday, the minutes of the Fed’s January policy meeting showed that policymakers thought it may be appropriate to raise interest rates again "fairly soon." However, the minutes also revealed the central bank’s uncertainty over the lack of clarity of the Trump administration's economic program, dampening demand for the greenback. The dollar was also weighed by a report by the U.S. Department of Labor on Thursday showing that initial jobless claims increased by 6,000 to 244,000 last week. Analysts had expected jobless claims to rise by 2,000 to 241,000. The U.S. dollar index, which measures the greenback’s strength against a trade-weighted basket of six major currencies, was steady at 100.94, just off Thursday’s three-day low of 100.86. A weaker U.S. dollar usually supports gold, as it boosts the metal's appeal as an alternative asset and makes dollar-priced commodities cheaper for holders of other currencies. The precious metal was also supported by ongoing political uncertainty in Europe and the U.S. Markets were jittery after French centrist Francois Bayrou said on Wednesday that he was offering an alliance with independent candidate Emmanuel Macron in May's presidential election. The move could hinder far-right candidate Marine Le Pen's chances of winning. Investors were looking ahead to an address by U.S. President Donald Trump to Congress next week for further clarity on his economic policy. Elsewhere in metals trading, silver futures for March delivery gained 0.59% to $18.223 a troy ounce, while copper futures for March delivery advanced 0.59% to $2.659 a pound.</t>
  </si>
  <si>
    <t>China's coal imports from North Korea ease after sanctions</t>
  </si>
  <si>
    <t>/news/commodities-news/china's-coal-imports-from-north-korea-ease-after-sanctions-461918</t>
  </si>
  <si>
    <t xml:space="preserve"> BEIJING (Reuters) - China&amp;aposs coal imports from North Korea eased last month after new U.N. Security Council sanctions curbing the isolated country&amp;aposs sales of the fuel abroad came into effect, as Russia, Mongolia, Australia and Indonesia raised shipments, data showed on Friday. January imports eased 13 percent from a year earlier to 1.45 million tonnes. They were down 28 percent from December, January&amp;aposs volume accounted for almost 20 percent of the latest U.N. annual sales quota of 7.5 million tonnes or $400.9 million, whichever is smaller, on North Korea&amp;aposs biggest export. The imports came before Beijing&amp;aposs decision on Saturday to ban coal shipments entirely after Pyongyang tested an intermediate-range ballistic missile in its first direct challenge to the international community since U.S. President Donald Trump took office. North Korea was China&amp;aposs biggest supplier last year of high-grade anthracite coal, used mainly by the country&amp;aposs steel mills, with imports reaching 22.4 million tonnes, up 14.5 percent compared with 2015. Analysts have said steel mills will likely be forced to buy more expensive domestic anthracite or seek alternatives further afield from Russia or Australia, driving up costs. Coal shipments from Mongolia [COA-MNCN-IMP] rose 154 percent to 3.12 million tonnes, the fourth highest on record, as traders took advantage of its significant price advantage over Australian coal. Australian imports [COA-AUCN-IMP] were up 70.8 percent from a year earlier at 7.27 million tonnes.  Australian Newcastle spot prices [GCLNWCPFBMc1] fell sharply from about $93 per ton at the end of December to about $83 by the end of January. </t>
  </si>
  <si>
    <t>Traders drain pricey U.S. oil storage as OPEC deal bites</t>
  </si>
  <si>
    <t>/news/commodities-news/traders-drain-pricey-u.s.-oil-storage-as-opec-deal-bites-461910</t>
  </si>
  <si>
    <t xml:space="preserve"> By Catherine Ngai and Liz Hampton NEW YORK/HOUSTON (Reuters) - Traders are turning the spigots to drain the priciest storage tanks holding U.S. crude stockpiles as strengthening markets make it unprofitable to store for future sale and cuts in global production open export opportunities. That could signal the beginning of the end for a two-year trade play that came about during an international price war and global oil glut. It is also what the world&amp;aposs largest oil exporters wanted to see when they agreed last year to work together in a historic supply cut to end the glut. From Houston through Louisiana to floating storage in the Gulf of Mexico, traders are starting to ship crude out of inventories as the rising price of oil for near-term delivery erodes the profits to be had by holding onto oil for later sale. To be sure, shipments from storage have so far made only a small dent in record U.S. crude inventories. But if prompt oil prices continue to strengthen, more storage will empty out. "Right now, traders aren&amp;apost incentivized (to store)," said Sandy Fielden, director of oil and products research at Morningstar. "It won&amp;apost all stampede out of the gate, but inventory levels will come down. What will happen is that some of it will go to refineries, but a fair amount will be exported too." To make money by holding crude, the spread between oil prices for future months needs to be wide enough to cover the cost of leasing tank space and borrowing the money to buy the fuel to fill it. For the last two years, U.S. traders have rushed to that opportunity as those price spreads widened. Since November, when the Organization of the Petroleum Exporting Countries (OPEC) and some non-OPEC producers agreed to cut output, the spread, or discount of prompt barrels to later supplies known as a contango, between the front and second month U.S. benchmark  crude price has narrowed to as little as 26 cents from 95 cents a barrel. That is no longer enough to cover the more expensive storage options, traders said. In the Houston area, traders that took out storage at the height of capacity issues in 2015 at around $1.20 a barrel are finding it no longer economical. In the Louisiana Offshore Oil Port (LOOP), the only deep-water U.S. oil port and a major conduit for the country’s crude oil imports, drawdowns have been reflected in the costs of storing oil, traders said. The futures contract for oil storage there  has fallen to around 40 cents per barrel, down about half in a month and still double the difference between front- and second-month crude prices. One of the most expensive storage options is to hold oil on tankers at sea. During the massive build up in inventory through 2015 and 2016, even some of that was profitable. Floating storage is now falling. In the U.S. Gulf, crude in offshore tankers fell to 26 million barrels last week from 35 million barrels a month ago, according to data provider ClipperData. Not all of that crude was considered to be held in floating storage. Some of it may have simply been waiting to discharge. The largest, and typically cheapest, U.S. storage facility is in Cushing, Oklahoma, which is also the delivery point for West Texas Intermediate (WTI) futures contract (CLc1), one of the world&amp;aposs two most important benchmarks for oil prices.Even at Cushing, market participants are emptying storage. Stocks have fallen on average by more than 600,000 barrels per week since the end of 2016, and analysts expect another two to three million barrels to empty out in March. The going rate for putting oil in tanks in Cushing is around 35-50 cents per barrel per month, though some secured cheaper space still considered profitable before the oil price rout began in mid-2014. Even as traders sell from the pricier storage tanks, total inventories in the United States have reached a record level. [EIA/S] That build up is likely due to high imports that were booked before the OPEC production cut, traders and analysts said. It takes around six week for crude from the Middle East to make its way to the United States, and further shipments should fall in coming weeks. "There is unlikely to be much more of a tail to the increased flow from the Middle East into the U.S.," Paul Horsnell, global head of commodities research at  Standard Chartered  (LON:STAN), said in a note. Stocks have also built because refineries are piling up inventories during their seasonal maintenance periods. As they return ahead of summer demand season, inventory builds should reverse. Record exports of U.S. crude in February and March, particularly to Asia, are also expected to boost prices and encourage shipments from storage. Exports from the United States hit a record high of 1.22 million barrels per day (bpd) last week and domestic production rose to above 9 million bpd, the highest since April, the U.S. Energy Administration Agency said.  "With those two together, the U.S. is becoming an export juggernaut," said John Kilduff, partner at New York energy hedge fund Again Capital. </t>
  </si>
  <si>
    <t>Gold drifts lower in Asia as Fed, Muchin views weighed</t>
  </si>
  <si>
    <t>/news/commodities-news/gold-drifts-lower-in-asia-as-fed,-muchin-views-weighed-461891</t>
  </si>
  <si>
    <t> - Feb 23, 2017</t>
  </si>
  <si>
    <t xml:space="preserve"> Investing.com - Gold dipped in Asia oN Friday in cautious trade as investors mulled the latest Fed minutes and comments from Treasury Secretary Steven Mnuchin who said he hopes for a tax package to pass Congress by August, an event that if it comes to pass would likely have a major role in forecasting rate hike paths this year. Gold for April delivery on the Comex division of the New York Mercantile Exchange fell 0.12% to $1,249.85 a troy ounce. Copper futures gained 0.57% to $2.655 pound as investors kept a close eye on labor disputes at major mines in Indonesia and Chile where work has stopped for nearly two weeks. Overnight, gold futures raced to a 15-week high on Thursday, after the minutes of the most recent Federal Reserve policy meeting, was more dovish-than-expected, weakening hopes of a March interest rate hike. Gold started the session in the ascendancy, buoyed by a slump in the dollar, after Wednesday’s Fed minutes dampened hopes that a rate hike is in play for March. Some Fed members’ appeared to be reluctant to support a raise interest rates, as they await further details on President Trump’s economic plans in order to assess how Trump’s policies would impact economic growth. Gold is sensitive to moves in U.S. rates, which lift the opportunity cost of holding non-yielding assets such as bullion, while boosting the dollar in which it is priced. Gold continued its march higher later during session, as the latest U.S. labour market data, added to the greenback woes, after the U.S. Department of Labor said initial jobless claims increased by 6,000 to 244,000 in the week ending February 18 from the previous week’s revised total of 238,000 compared to analysts’ estimates of a rise by 2,000 to 241,000 last week. </t>
  </si>
  <si>
    <t>Crude prices drift lower in Asia with U.S. rig count ahead</t>
  </si>
  <si>
    <t>/news/commodities-news/crude-prices-drift-lower-in-asia-with-u.s.-rig-count-ahead-461888</t>
  </si>
  <si>
    <t xml:space="preserve"> Investing.com - Crude prices drifted weaker in Asia on Friday with U.S. rig count figures the next piece of the weekly supply and demand picture in the U.S. ahead. On the New York Mercantile Exchange crude futures for April delivery eased 0.17% to $54.36 a barrel, while on London's Intercontinental Exchange, Brent was last quoted at $56.49 a barrel. On Friday, weekly figures from oilfield services provider Baker Hughes are due on U.S. rig activity. Last week, Baker Hughes said the number of active U.S. rigs drilling for oil rose by six , the fifth weekly increase in a row. That brought the total count to 597, the most since November 2015. Overnight, crude futures settled higher on Thursday, after the latest Energy Information Administration (EIA) report showed a surprise fall in U.S. inventories. Oil prices settled higher, buoyed by bullish inventory data, which eased concerns that record levels of supply may curb OPEC’s efforts to correct the demand and supply imbalance in the industry. For the week ending February 17, The U.S. Energy Information Administration (EIA) said that crude oil inventories rose by 564,000 barrels, compared to estimates of an increase of 3.745 million barrels. Gasoline inventories decreased by 2.628 million against expectations for a draw of only 0.888 million barrels while distillate stockpiles fell by 4.924 million barrels, compared to expectations of a 0.483 million decline. Crude prices remained supported by OPEC, after the oil cartel signalled the possibility of further cuts, following comments from OPEC Secretary General, Mohammed Barkindo. In November last year, The OPEC and other producers, including Russia agreed to cut output by about 1.8 million barrels per day (bpd) in an effort to combat the oversupply issue that has pressured prices over the last two years. A committee of OPEC and non-OPEC countries met this week and declared nations outside the cartel met 86% of its 558,000 bpd cut quota in January with Russia the main producer in the group and the world's second largest exporter behind Saudi Arabia. OPEC is slated to meet in late March to review the overall adherence to the deal. </t>
  </si>
  <si>
    <t>Arrests among dwindling demonstrators as Dakota pipeline camp cleared</t>
  </si>
  <si>
    <t>/news/commodities-news/demonstrators-dwindle-at-dakota-pipeline-protest-camp,-cleanup-begins-461802</t>
  </si>
  <si>
    <t xml:space="preserve"> By Terray Sylvester CANNON BALL, N.D. (Reuters) - Dozens of armed law enforcement officials swept through a protest camp near the site of the Dakota Access pipeline Thursday, clearing the camp that for months served as a base of opposition to the multi-billion dollar project. About 50 police in riot gear, aided by National Guardsmen, moved slowly through the camp in Cannon Ball, North Dakota, checking structures for any of the several dozen protesters who had stayed beyond the Wednesday deadline to evacuate. The Oceti Sakowin Camp was completely vacated shortly after 2:00 p.m. CST, the Morton County Sheriff&amp;aposs Department said in a statement. Forty-seven people were arrested on Thursday, said Maxine Herr, spokeswoman for the department. About a dozen Humvee vehicles entered the camp at around 12:30 p.m. CST and a helicopter flew low overhead, with more police officers and National Guard members stationed outside the site. Around 200 law enforcement officials from North Dakota, Indiana, Wisconsin and Alabama took part in the operation, Herr said. "Things went very smoothly. We are very happy with the operations," she said. Members of the Army Corps of Engineers, which owns the land where the camp was built, also began entering the site for cleanup efforts. By Thursday afternoon, heavy equipment was being used to tear down structures at the site. "It&amp;aposs really hard being here right now but we know we need to be here because we know that they are wrong and we are right," said Raymond  Kingfisher  (LON:KGF), 59, a protester from Seattle, Washington. Some protesters were helping with cleanup efforts. Several buildings that were set on fire on Wednesday ahead of the deadline were still smoldering, sending acrid smoke across the camp. Other protesters who stayed past the deadline said they were not afraid of another confrontation with law enforcement, which has clashed multiple times with demonstrators, resulting in more than 700 arrests. "They have been pointing a gun at our head since day one, so the feeling of fear becomes pretty normal," said Jeremiah Barnes, 24, a protester from Oregon who has spent the past five months at the camp. Thousands poured into the protest camp starting in August to oppose the 1,172-mile (1,885-km) pipeline that Native Americans and environmental activists say threatens the water resources and sacred land of the Standing Rock Sioux Tribe. But a push by President Donald Trump since he took office in January to quickly complete the $3.8 billion project has dealt a series of setbacks to those wanting to see the pipeline stopped or redirected from passing under Lake Oahe on the Missouri River. The Army Corps of Engineers and Republican Governor Doug Burgum set a Wednesday afternoon deadline to clear the camp. Energy Transfer Partners LP  (N:ETP) said Thursday that 99 percent of the pipeline is complete after receiving all necessary federal authorizations earlier this month. Those in opposition to the pipeline used social media to generate widespread support from Hollywood celebrities, military veterans and politicians. During Energy Transfer Partners&amp;apos earnings call on Thursday, one analyst said the project was "probably a PR failure," for the Dallas-based company. "There is no way we can defend ourselves there," Kelcy Warren, the chief executive officer of Energy Transfer Partners, said during the call.  "There was a mistake on my part," he added. "I underestimated the power of social media. I didn&amp;apost realize people could just say things that aren&amp;apost true and freely do it, but they did." </t>
  </si>
  <si>
    <t>/jp.php?v2=M3NhPzNkYTg2ZGtuZDRiaWU1NGw2OGFgNiFiMDsxZC0zdTQ9Zj4xd2FpOSdlOWE7MENiPWRsNCJnMWc1O3pgIzN0YT8zYWE6NmdrZmQhYiNlOTRuNjBhdTZ3Ymw=</t>
  </si>
  <si>
    <t>Gold glitters to 3-month high as Fed dash hopes for March rate hike</t>
  </si>
  <si>
    <t>/news/commodities-news/gold-glitters-to-3-month-high-as-fed-dash-hopes-for-march-rate-hike-461827</t>
  </si>
  <si>
    <t xml:space="preserve"> Investing.com - Gold futures raced to a 15-week high on Thursday, after the minutes of the most recent Federal Reserve policy meeting, was more dovish-than-expected, weakening hopes of a March interest rate hike. Gold for April delivery on the Comex division of the New York Mercantile Exchange gained $17.55 or about 1.42%, to trade at $1,250.75 a troy ounce by 14:45: ET. Gold started the session in the ascendancy, buoyed by a slump in the dollar, after Wednesday’s Fed minutes dampened hopes that a rate hike is in play for March. Some Fed members’ appeared to be reluctant to support a raise interest rates, as they await further details on President Trump’s economic plans in order to assess how Trump’s policies would impact economic growth. Gold is sensitive to moves in U.S. rates, which lift the opportunity cost of holding non-yielding assets such as bullion, while boosting the dollar in which it is priced. Gold continued its march higher later during session, as the latest U.S. labour market data, added to the greenback woes, after the U.S. Department of Labor said initial jobless claims increased by 6,000 to 244,000 in the week ending February 18 from the previous week’s revised total of 238,000 compared to analysts’ estimates of a rise by 2,000 to 241,000 last week. Commodities across the board gained in the midst of a sliding dollar, as silver traded higher at $18.18 up 0.23% while crude prices rose more than 1.5% to trade at $54.46 and Brent traded at 56.56 up 1.3%. Copper was one the few commodities to buck the trend, and traded lower at $2.64 down more than 3%</t>
  </si>
  <si>
    <t xml:space="preserve">Crude soars to settle higher as inventories dip  </t>
  </si>
  <si>
    <t>/news/commodities-news/crude-soars-to-settle-higher-as-inventories-dip-461825</t>
  </si>
  <si>
    <t xml:space="preserve"> Investing.com – Crude futures settled higher on Thursday, after the latest Energy Information Administration (EIA) report showed a surprise fall in U.S. inventories. On the New York Mercantile Exchange crude futures for April delivery rose 1.6% to settle at $54.45 a barrel, while on London's Intercontinental Exchange, Brent added 71 cents to settle at 56.54 a barrel. Oil prices settled higher, buoyed by bullish inventory data, which eased concerns that record levels of supply may curb OPEC’s efforts to correct the demand and supply imbalance in the industry. For the week ending February 17, The U.S. Energy Information Administration (EIA) said that crude oil inventories rose by only 0.564 million compared to estimates of an increase of 3.745 million barrels. Gasoline inventories decreased by 2.628 million against expectations for a draw of only 0.888 million barrels while distillate stockpiles fell by 4.924 million barrels, compared to expectations of a 0.483 million decline. Crude prices remained supported by OPEC, after the oil cartel signalled the possibility of further cuts, following comments from OPEC Secretary General, Mohammed Barkindo. Mr Barkindo estimated that OPEC member states are about 90% in compliance with a global pact to cut production and noted the willingness of non-OPEC members to comply with the deal. In November last year, The OPEC and other producers, including Russia agreed to cut output by about 1.8 million barrels per day (bpd) in an effort to combat the oversupply issue that has pressured prices over the last two years. Meanwhile, market participants turn attention to the  Baker Hughes rig count, due to be released at 13:00 ET.</t>
  </si>
  <si>
    <t>Oil prices surge as concerns over U.S. supply glut ease</t>
  </si>
  <si>
    <t>/news/commodities-news/oil-prices-surge-as-concerns-over-u.s-supply-glut-ease-461817</t>
  </si>
  <si>
    <t xml:space="preserve"> Investing.com – Crude futures surged early during session to trade near its 52-week high, after a report showed a surprise fall in U.S. inventories. On the New York Mercantile Exchange crude futures for April delivery rose 1.51% to trade at $54.40 a barrel, while on London's Intercontinental Exchange, Brent added 70 cents to trade at 56.53 a barrel. For the week ending February 17, The U.S. Energy Information Administration (EIA) said that crude oil inventories only rose by 0.564 million compared to estimates of an increase of 3.745 million barrels. Gasoline inventories decreased by 2.628 million against expectations for a draw of only 0.888 million barrels while distillate stockpiles fell by 4.924 million barrels, compared to expectations of a 0.483 million decline. The bullish data in crude stockpiles, bucks a trend of higher-than-expected crude inventories for six-consecutive weeks and eases concerns that record levels of supply may curb OPEC’s efforts to correct the demand and supply imbalance in the industry. Last week’s batch of U.S. energy reports from both the Energy information Agency (EIA) and oilfield services provider Baker Hughes, revealed a rise in U.S. crude inventories to record levels and an increase in the number of active U.S. rigs drilling for oil, respectively. Crude prices have continued to be supported by OPEC, after the oil cartel signalled the possibility of further cuts, following comments from OPEC Secretary General, Mohammed Barkindo, who estimated that OPEC member states are about 90% in compliance with a global pact to cut production and noted the willingness of non-OPEC members to comply with the deal. In November last year, The OPEC and other producers, including Russia agreed to cut output by about 1.8 million barrels per day (bpd) in an effort to combat the oversupply issue that has pressured prices over the last two years. Meanwhile, market participants turn attention to the  Baker Hughes rig count, due to be released on Friday at 13:00 ET.</t>
  </si>
  <si>
    <t>U.S. beef exports to China, GMO approval key: ambassador nominee</t>
  </si>
  <si>
    <t>/news/commodities-news/u.s.-beef-exports-to-china,-gmo-approval-key:-ambassador-nominee-461807</t>
  </si>
  <si>
    <t xml:space="preserve"> By Mark Weinraub ARLINGTON, Va. (Reuters) - Iowa Governor Terry Branstad, whom U.S. President Donald Trump has tipped to become ambassador to China, said on Thursday that he would work to open that market to U.S. beef exports when he begins his term. "Mad cow disease is long since gone in this country, and there is no reason why the Chinese should continue to restrict American beef," Branstad said at the U.S. Agriculture Department&amp;aposs annual Agricultural Outlook Forum. "I want to serve it in the embassy, and I want to serve it in the ambassador&amp;aposs residence, and I want the Chinese, with a growing population and interest in more protein, to have the opportunity to get that." Another priority is gaining quicker approval of genetically modified traits for corn and other U.S. agricultural exports headed to China, the world&amp;aposs second-largest economy, he added. Branstad said his longstanding relationship with Chinese leaders would be crucial in convincing them to relax the current process, noting that trust and friendship were important to business in the culture. He has visited China at least six times, and Chinese President Xi Jinping has traveled to Iowa twice, including once while Branstad was governor. Trade is important to U.S. farmers, whose incomes have declined for three years in a row due to slumping prices. The USDA recently said farm incomes would keep falling in 2017. Branstad said he was optimistic that new trade deals negotiated by Trump would improve market access that benefits rural America. U.S. House Agriculture Committee Chairman Mike Conaway, who also spoke at the Forum, said the now-abandoned Trans-Pacific Partnership provided a good baseline for new bilateral agreements. Trump removed the United States from the years-in-negotiation TPP, which was heavily supported by the agricultural community, before it could be approved.  Conaway, a Texas Republican, added that he hoped the House of Representatives would take up the Farm Bill, which his committee is working on, late in the fourth quarter or in early 2018. The current Farm Bill, which covers everything from farm support programs to food stamps, expires at the end of 2018. </t>
  </si>
  <si>
    <t>Oil prices up but gains pared after 7th straight stock build</t>
  </si>
  <si>
    <t>/news/commodities-news/u.s.-oil-rises-after-report-shows-drop-in-stockpiles-461615</t>
  </si>
  <si>
    <t xml:space="preserve"> By Catherine Ngai NEW YORK (Reuters) - Oil prices rose but gains were pared Thursday after U.S. government data showed a seventh straight build in crude stocks, suggesting high inventories could undermine OPEC&amp;aposs move to cut output. Benchmark Brent crude oil (LCOc1) rose 81 cents a barrel to $56.65 by 11:30 a.m. EDT (1630 GMT) after touching a high of $57.26. U.S. light crude (CLc1) traded up 75 cents at $54.34 a barrel after touching $54.94 a barrel. While prices extended gains by more than 2 percent soon after the inventory data was released, much of those advances dissipated over the next 30 minutes. Both benchmarks are near the top of relatively narrow $4 ranges that have contained trade so far this year, reflecting a period of low volatility since the Organization of the Petroleum Exporting Countries and other exporters agreed to cut output. OPEC and producers including Russia aim to cut production by around 1.8 million barrels per day (bpd) to drain an oversupply that has kept prices depressed for more than two years. But some analysts considered the trading range a growing concern, particularly since high compliance among OPEC members to curb output is having little upside, according to Tariq Zahir, an analyst at Tyche Capital Advisors. "If someone told me that the OPEC cuts would be well above historic numbers, you would expect prices to be up to $60 or $65 a barrel," he said. "We&amp;aposre at 90 percent (compliance) last month, what if it falls to 80 or 85 percent?" So far, OPEC appears to be sticking to its deal, but other producers, notably U.S. shale companies, have also increased output, helping swell stocks in the United States, the world&amp;aposs biggest oil consumer. U.S. crude stocks rose 564,000 barrels last week, its seventh consecutive rise, data from the U.S. Energy Information Administration showed on Thursday, although less than previously expected. Still, in Cushing, inventories fell by more than 1.5 million barrels, its largest draw since October. Distillate stocks also dropped by the most since October 2014, EIA data added. [EIA/S] Tony Nunan, risk manager at Mitsubishi Corp, said the market needed to see that stocks outside the United States were also falling for prices to break out of their trading ranges. "It&amp;aposs a battle between how quick OPEC can cut without shale catching up," Nunan said, referring to U.S. drilling in shale formations that has shown an upsurge this year. [RIG/U]  "What OPEC really has to do is get the inventories down." </t>
  </si>
  <si>
    <t>WTI oil futures hold onto gains after bullish crude inventory data</t>
  </si>
  <si>
    <t>/news/commodities-news/wti-oil-futures-hold-onto-gains-after-bullish-crude-inventory-data-461766</t>
  </si>
  <si>
    <t xml:space="preserve"> Investing.com – West Texas Intermediate oil continued to hold onto gains in North American trade on Thursday, after data showed that oil supplies in the U.S. registered a much lower-than-expected inventory build. Crude oil for April delivery on the New York Mercantile Exchange gained 115 cents, or 2.15%, to trade at $54.75 a barrel by 11:04AM ET (16:04GMT) compared to $54.71 ahead of the report. The U.S. Energy Information Administration said in its weekly report that crude oil inventories rose by 0.564 million barrels in the week ended February 17. Market analysts' had expected a crude-stock build of 3.475 million barrels, though the American Petroleum Institute late Wednesday reported a supply draw of 0.884 million barrels. Supplies at Cushing, Oklahoma, the key delivery point for Nymex crude, decreased by 1.528 million barrels last week, the EIA said. Total U.S. crude oil inventories stood at 518.7 million barrels as of last week, according to press release, which the EIA considered to be “near the upper limit of the average range for this time of year”. The report also showed that gasoline inventories decreased by 2.628 million barrels, compared to expectations for a draw of 0.888 million barrels, while distillate stockpiles fell by 4.924 million barrels, compared to forecasts for a decline of 0.483 million. The report came out one day later than usual due to Monday's Washington’s Birthday holiday. Elsewhere, on the ICE Futures Exchange in London, Brent oil for April delivery traded up 96 cents, or 1.72%, to $56.80 by 11:09AM ET (16:09GMT), compared to $57.05 before the release. Meanwhile, Brent's premium to the WTI crude contract stood at $2.28 a barrel by 11:10AM ET (16:10GMT), compared to a gap of $2.25 by close of trade on Wednesday. Futures have been trading in a narrow range around the lower-to-mid-$50s over the past month as sentiment in oil markets has been torn between hopes that oversupply may be curbed by output cuts announced by major global producers and expectations of a rebound in U.S. shale production. U.S. drilling activity has risen by almost 7% since mid-2016, taking it back to levels seen in late 2014, when strong U.S. crude output contributed to a collapse in oil prices. The revival in U.S. drilling has raised concerns that the ongoing rebound in U.S. shale production could derail efforts by other major producers to rebalance global oil supply and demand. OPEC and non-OPEC countries have made a strong start to lowering their oil output under the first such pact in more than a decade as global producers look to reduce oversupply and support prices. Latest data showed the group’s production in January declined by 890,000 barrels a day from the previous month to 32.14 million barrels a day. The drop indicates a 90% compliance level so far by producers who had agreed to curtail their output. The OPEC technical committee two-day meeting finished on Wednesday with the Qatar energy minister stating that findings on compliance were “encouraging”. The next monitoring meeting is tentatively scheduled for March 22 and 23 in Kuwait. January 1 marked the official start of the deal agreed by OPEC and non-OPEC member countries such as Russia in November last year to reduce output by almost 1.8 million barrels per day to 32.5 million through the end of June. Though several OPEC energy ministers have commented that the deal could be extended beyond the current deadline, most have stated that it is far too early to reach a decision on whether that will be necessary. OPEC’s next official meeting is currently scheduled for May 25 in Vienna.</t>
  </si>
  <si>
    <t>Exclusive: Syria strikes big new Russian wheat deal via local firms - source</t>
  </si>
  <si>
    <t>/news/commodities-news/exclusive:-syria-to-source-1.2-million-russian-wheat-via-local-firms---source-461676</t>
  </si>
  <si>
    <t xml:space="preserve"> By Maha El Dahan DUBAI (Reuters) - Syria&amp;aposs state grain buyer has signed contracts with local traders for 1.2 million tonnes of Russian wheat, a government source said, the country&amp;aposs second attempt at a huge wheat deal since October as it tries to secure supplies of the food staple. "We have signed six contracts each for 200,000 tonnes. These are local firms who will source the Russian wheat for us," the government source close to the deal told Reuters, declining to name the firms involved. The government has allocated 52 billion Syrian pounds ($101 million) for a portion of the deals, the source said. Russia&amp;aposs agriculture ministry declined to comment. Flat bread is a subsidized staple for Syrians, who have suffered under a conflict estimated to have killed several hundred thousand people and forced millions to flee their homes. Syria&amp;aposs state buyer, the General Establishment for Cereal Processing and Trade (Hoboob), had struck a deal in October to buy one million tonnes of wheat from its ally Russia to feed government held areas and prevent bread shortages after a sharp drop in the country&amp;aposs wheat production last season. "This new arrangement doesn&amp;apost cancel out the previous deal, we are still trying to get procedures moving for that one," the source said. The October deal, struck with a little known firm called Zernomir, has so far not been fulfilled and may never be, according to Syrian and Russian government sources. One European trader was more optimistic the new deal with Syrian firms would be fulfilled. "Two or three Syrian companies seem to have been awarded this volume and are trying to buy 11.5 percent protein wheat in the Russian market," he said. "It is a surprise to hear they are trying to buy 1.2 million tonnes. They have been trying to disguise how much they need and buy spot supplies." President Bashar al-Assad&amp;aposs government managed to collect only around 400,000 tonnes of the 1.3 million tonnes of wheat that the U.N. Food and Agriculture Organization estimated Syria produced last year. The Syrian government source declined to give a figure to the country&amp;aposs strategic stock.  ($1 = 515.0000 Syrian pounds) </t>
  </si>
  <si>
    <t>U.S. natural gas stays higher after weekly storage data</t>
  </si>
  <si>
    <t>/news/commodities-news/u.s.-natural-gas-stays-higher-after-weekly-storage-data-461754</t>
  </si>
  <si>
    <t xml:space="preserve"> Investing.com - U.S. natural gas futures were higher on Thursday, after data showed that natural gas supplies in storage in the U.S. fell more than expected last week. Natural gas for March delivery on the New York Mercantile Exchange rose 3.3 cents, or around 1.3%, to $2.625 per million British thermal units by 10:35AM ET (15:35GMT). The more actively-traded April contract jumped 5.4 cents, or 2%, to $2.756 from $2.724 prior to the release of the supply data. The U.S. Energy Information Administration said in its weekly report that natural gas storage in the U.S. declined by 89 billion cubic feet in the week ended February 17, above market expectations for a drop of 85 billion cubic feet. That compared with a withdrawal of 114 billion cubic feet in the preceding week, 117 billion a year earlier and a five-year average drop of 158 billion cubic feet. Total natural gas in storage currently stands at 2.356 trillion cubic feet, according to the U.S. Energy Information Administration, 2.5% lower than levels at this time a year ago and 6.6% above the five-year average for this time of year. Prices of the heating fuel are down a whopping 28% so far this year as forecasts for warm winter weather weighed on heating demand expectations. Futures touched the lowest level in around six months earlier this week as forecasts called for mostly warmer-than-normal weather in key regions across the U.S. for the rest of the winter. Based on data from the National Oceanographic and Atmospheric Administration, this year’s extremely warm winter has pushed heating demand for natural gas to nearly 20% below average. About half of U.S. homes use natural gas for heating. </t>
  </si>
  <si>
    <t>Gold surges to 15-week high as dollar slides after Mnuchin, Fed minutes</t>
  </si>
  <si>
    <t>/news/commodities-news/gold-surges-to-15-week-high-as-dollar-slides-after-mnuchin,-fed-minutes-461720</t>
  </si>
  <si>
    <t xml:space="preserve"> Investing.com - Gold prices added to overnight gains during North American morning hours on Thursday, reaching the strongest level since November as the U.S. dollar wobbled after remarks from new U.S. Treasury Secretary Steve Mnuchin and the latest Federal Reserve meeting minutes. Comex gold futures rose $14.70, or about 1.2%, to $1,248.05 a troy ounce by 8:40AM ET (13:40GMT), after touching $1,248.70 earlier, a level not seen since November 11. Spot gold was up almost $10 to $1,247.20 per ounce. The U.S. dollar index, which measures the greenback’s strength against a trade-weighted basket of six major currencies, was down 0.25% at 101.07 in New York morning trade, retreating from the prior session's high of 101.71. Treasury yields were lower, with the U.S. 10-Year yield around 2.390%. U.S. Treasury Secretary Steven Mnuchin said in an appearance on CNBC that he wants to see "very significant" tax reform passed before Congress' August recess, in what was his first interview since taking office. However, he failed to provide any details. Investors have been looking for clues about when the Trump administration will push through tax reform. Many believe he will announce his tax policies in a speech to Congress on Tuesday next week. Meanwhile, minutes from the Fed's latest meeting showed policymakers thought it may be appropriate to raise interest rates again "fairly soon" should jobs and inflation data come in line with expectations. However, the U.S. central bank gave no firm signal on the timing of its next rate move, with policymakers noting uncertainty over economic policy under the Donald Trump administration. Fed fund futures priced in about a 20% chance of a rate hike in March, according to Investing.com’s Fed Rate Monitor Tool, little changed from before the release of the Fed minutes. Odds of a May increase was seen at around 51%, while June odds were at 72%. Also on the Comex, silver futures for March delivery jumped 21.3 cents, or about 1.2%, to $18.16 a troy ounce, also a 15-week high. Meanwhile, platinum was up 1.6% to $1,018.75, while palladium gained 1.2%, to $778.50 an ounce. </t>
  </si>
  <si>
    <t xml:space="preserve">Oil higher after draw in U.S. stockpiles   </t>
  </si>
  <si>
    <t>/news/commodities-news/oil-higher-after-draw-in-u.s.-stockpiles-461714</t>
  </si>
  <si>
    <t xml:space="preserve"> Investing.com - Oil was higher Thursday after industry data showed an unexpected fall in U.S. inventories.Brent crude was up 85 cents, or 1.52%, at $56.69 at 08:00 ET. U.S. crude added 80 cents, or 1.49%, to $54.39.American Petroleum Institute data Wednesday showed a surprise draw of 884,000 barrels in U.S. crude stocks in the latest week.Energy Information Administration (EIA) official inventory figures are due out later Thursday.The EIA is forecast to report a rise of 3.475 million barrels in U.S. crude stocks.Sentiment remains upbeat on a high compliance level with agreed cuts of 1.8 million barrels a day by OPEC and non-OPEC producers.However, increased North American shale activity could undermine the potential draw in inventories of the agreed cuts.</t>
  </si>
  <si>
    <t>Oil rises toward 7-week highs as investors await U.S. supply data</t>
  </si>
  <si>
    <t>/news/commodities-news/oil-rises-toward-7-week-highs-as-investors-await-u.s.-supply-data-461668</t>
  </si>
  <si>
    <t xml:space="preserve"> Investing.com - Oil prices were higher during European morning hours on Thursday, rising back toward a seven-week high after data overnight showed a surprise drop in U.S. crude supplies. The U.S. West Texas Intermediate crude April contract rose 81 cents, or 1.5%, to $54.39 a barrel by 4:15AM ET (09:15GMT), after losing 74 cents, or 1.4%, on Wednesday. The U.S. benchmark reached $55.03 on Tuesday, a level not seen since January 3. After markets closed Wednesday, the American Petroleum Institute said that U.S. oil inventories surprisingly fell by 884,000 barrels in the week ended February 17, breaking a trend of six-straight builds. The oil storage hub of Cushing, Oklahoma, saw a draw of 1.73 million barrels, the sixth decline in seven weeks. The API report also showed a decline of 893,000 barrels in gasoline stocks, while distillate stocks dropped a sharp 4.23 million barrels. The U.S. Energy Information Administration will release its official weekly oil supplies report at 11:00AM ET (16:00GMT) Thursday. The report comes out one day later than usual due to Monday's President's Day holiday. Elsewhere, Brent oil for April delivery on the ICE Futures Exchange in London added 85 cents, or nearly 1.6%, to $56.70 a barrel. The global benchmark dropped 82 cents in the prior session. Oil prices have been trading in a narrow $5 range around the mid-$50s over the past two months as sentiment in oil markets has been torn between hopes that oversupply may be curbed by output cuts announced by major global producers and expectations of a rebound in U.S. shale production. Elsewhere on Nymex, gasoline futures for March rose 1.8 cents, or 1.2%, to $1.537 a gallon, while March heating oil jumped 2.3 cents ,or 1.5%, to $1.653 a gallon. Natural gas futures for April delivery added 3.2 cents, or 1.2%, to $2.734 per million British thermal units, as market participants looked ahead to weekly storage data due later on Thursday, which is expected to show a draw of 85 billion cubic feet in the week ended February 17. That compares with a withdrawal of 114 billion cubic feet in the preceding week, 117 billion a year earlier and a five-year average drop of 158 billion cubic feet. </t>
  </si>
  <si>
    <t xml:space="preserve">Gold edges higher after Fed minutes  </t>
  </si>
  <si>
    <t>/news/commodities-news/gold-edges-higher-after-fed-minutes-461657</t>
  </si>
  <si>
    <t xml:space="preserve"> Investing.com - Gold prices edged higher during European morning hours on Thursday, as investors digested the latest Federal Reserve meeting minutes. Comex gold futures rose $3.95, or about 0.3%, to $1,237.25 a troy ounce by 3:15AM ET (08:15GMT), after losing $5.60, or around 0.5%, on Wednesday. Spot gold was steady at $1,236.70 per ounce. Minutes from the Fed's latest meeting showed policymakers thought it may be appropriate to raise interest rates again "fairly soon" should jobs and inflation data come in line with expectations. However, the U.S. central bank gave no firm signal on the timing of its next rate move, with policymakers noting uncertainty over economic policy under the Donald Trump administration. Fed fund futures priced in about a 22% chance of a rate hike in March, according to Investing.com’s Fed Rate Monitor Tool, little changed from before the release of the Fed minutes. Odds of a May increase was seen at around 54%, while June odds were at 74%. The U.S. dollar index, which measures the greenback’s strength against a trade-weighted basket of six major currencies, was steady at 101.32 in London morning trade, retreating from the prior session's high of 101.71. Treasury yields were little changed, with the U.S. 10-Year yield around 2.415%. On the data front, Thursday's calendar features weekly jobless claims at 8:30AM ET (13:30GMT) and FHFA home prices at 9AM ET (14:00GMT). Market players will also focus on comments from Treasury Secretary Steve Mnuchin, who appears on CNBC's "Squawk Box" at 7AM ET (12:00GMT), for further hints on tax reform and fiscal stimulus. Mnuchin on Wednesday praised the strong dollar as a reflection of confidence in the U.S. economy, telling The Wall Street Journal in an interview that it was "a good thing" in the long run. Meanwhile, markets were also in a wait-and-see mode in anticipation of President Donald Trump’s address of a joint session of Congress on Tuesday next week, at which he is expected to announce tax policies. Also on the Comex, silver futures for March delivery tacked on 1.2 cents, or about 0.1%, to $17.96 a troy ounce. Meanwhile, platinum was down 0.3% to $999.65, while palladium shed 0.5%, to $765.10 an ounce. Elsewhere in metals trading, copper futures lost 2.2 cents, or about 0.8%, to $2.711 a pound, despite concerns over supply disruptions in Chile and Indonesia supported prices. Prices of the red metal rallied to a 20-month peak of $2.822 last week after strikes at BHP Billiton (LON:BLT)'s Chilean Escondida and Freeport McMoran (NYSE:FCX)'s Indonesian Grasberg mine. Combined, the mines produce roughly 10% of the world's total copper supply. </t>
  </si>
  <si>
    <t>Gold up in Asia despite Fed minutes showing rate hike in play</t>
  </si>
  <si>
    <t>/news/commodities-news/gold-up-in-asia-despite-fed-minutes-showing-rate-hike-in-play-461621</t>
  </si>
  <si>
    <t> - Feb 22, 2017</t>
  </si>
  <si>
    <t xml:space="preserve"> Investing.com - Gold prices gained in Asia on Thursday despite a strong signal from Fed minutes that a rate hike sooner rather than later is on the cards. Gold for April delivery on the Comex division of the New York Mercantile Exchange rose 0.32% to $1,237.15, while silver traded up 0.18% to $17.983 a troy ounce. Copper eased 0.26% to $2.729 a pound. Overnight, gold futures drifted lower as the dollar gained momentum, as traders noted the minutes from the Federal Reserve Open Market Committee (FOMC) that suggested a rate hike "fairly soon." The meeting was the first since Trumptook office saw FOMC members report higher levels of confidence in the business community. And they predicted that the expected increase in economic growth related to Trump's policy proposals could push the Fed into action. "Many participants expressed the view that it might be appropriate to raise the federal funds rate again fairly soon" if data on jobs and inflation are "in line with or stronger than their current expectations," or if the risk increased that the Fed might overshoot its goals, the meeting summary stated. Gold is sensitive to moves in U.S. rates, which lift the opportunity cost of holding non-yielding assets such as bullion, while boosting the dollar in which it is priced. Investing.com's Fed Rate Monitor Tool shows investor expectations for a rate hike.  </t>
  </si>
  <si>
    <t>Crude oil rebounds in Asia as API reports surprise drop in stocks</t>
  </si>
  <si>
    <t>/news/commodities-news/crude-oil-rebounds-in-asia-as-api-reports-surprise-drop-in-stocks-461620</t>
  </si>
  <si>
    <t xml:space="preserve"> Investing.com - Crude oil rebounded in Asia on Thursday after a surprise drop reported by an industry group in U.S. inventories that aided sentiment on supply and demand coming into better balance. On the New York Mercantile Exchange crude futures for March delivery rose 0.82% to $54.03 a barrel, while on London's Intercontinental Exchange, Brent gained 0.21% to $56.27 a barrel. Crude stocks posted a surprise drop last week, the American Petroleum Institute (API) said late Wednesday, down 884,000 barrels, compared to a gain of 3.475 million barrels expected at the end of last week and breaking a trend of six-straight builds. Gasoline inventories dipped 893,000 barrels, compared to the decline of 888,000 barrels seen and distillates dropped a sharp 4.23 million barrels, more than the drop of 483,000 barrels expected. The oil storage hub of Cushing, Oklahoma, saw a draw of 1.73 million barrels, the sixth decline in seven weeks. Official figures from the Energy Information Administrtationa re due on Thursday, witht he API estimates leading to analyst revisions on expectations. Overnight, crude settled more than 1% lower, despite a late slump in the dollar, after the release of the Federal Reserve Open Committee (FOMC) minutes in which the signal for a rate cut "fairly soon" was loud and clear. Despite the tick lower in global oil prices, crude futures remained near their 52-week high of $55.24, as positive comments from OPEC support prices amid hopes that OPEC may cut production further in an effort to combat the supply glut in the industry. Speaking at the International Petroleum Week conference in London, Barkindo estimated that OPEC member states are about 90% in compliance with a global pact to cut production and noted the willingness of non-OPEC members to comply with the deal. Mr. Barkindo’s comments were supported by an OPEC report last week, which revealed that OPEC and other producers, including Russia, were in high compliance with last year’s agreed production cut. In November last year, The OPEC and other producers, including Russia agreed to cut output by about 1.8 million barrels per day (bpd) in an effort to combat the oversupply issue that has pressured prices over the last two years. Last week’s batch of U.S. energy reports from both the Energy information Agency (EIA) and oilfield services provider Baker Hughes, revealed a rise in U.S. crude inventories to record levels and an increase in the number of active U.S. rigs drilling for oil, respectively. </t>
  </si>
  <si>
    <t>Clampdown on North Korean trade squeezes Chinese border towns</t>
  </si>
  <si>
    <t>/news/commodities-news/clampdown-on-north-korean-trade-squeezes-chinese-border-towns-461604</t>
  </si>
  <si>
    <t xml:space="preserve"> By Brenda Goh DANDONG, China (Reuters) - As Beijing tightens its grip on trade with North Korea, the economies of Chinese towns along the 1,400-km border the two countries share are floundering. On Saturday, China said it would ban all coal imports from North Korea, the latest move to enforce United Nations sanctions aimed at depriving Pyongyang of hard currency for its nuclear weapons and ballistic missile programs. The sanctions have had a wider impact on trade, locals on the border complain, as North Koreans struggle to finds funds to pay for goods. Even smugglers are feeling the pinch. "A few of my friends who used to smuggle goods from North Korea have gotten out of the business in the last two years because it&amp;aposs getting dangerous and not as lucrative," said an owner of a events hall in Kuandian, about 100 km (60 miles) north of Dandong, the largest city on the border. "I don&amp;apost know whether it&amp;aposs related, but people are spending less these days. It&amp;aposs getting harder to earn money." While Beijing, North Korea&amp;aposs sole major ally, has previously said it would comply with UN sanctions, it has been criticized by the United States for not vigorously enforcing them. China buys 70 percent of North Korea&amp;aposs exports and Dandong, the main gateway for trade with the hermit state, is the best place to gauge the impact of the restrictions it has put in force. Linked to the North Korean city of Sinijiu via the Friendship Bridge, Dandong has boomed in recent years, swept up by speculation that North Korea&amp;aposs young leader, Kim Jong Un, would, in time, copy China&amp;aposs export-oriented economic reforms. More than 1,000 border trading companies set up shop in office complexes overlooking the river, while developers flocked to build new apartment blocks. But many of those firms have since folded, residents and traders say. Construction on at least two apartment complexes in Dandong has stalled and empty shopfronts are scattered across the city. "These shops couldn&amp;apost carry on because they rely on the North Koreans, and there are fewer North Koreans coming here too," said a trader, who only wanted to give his name as Jin, who helps North Korean buyers procure goods such as washing machines and construction materials from China. "Three years ago we could make a profit of 30-40 percent on an order, now you can&amp;apost even hope for 20 percent." COAL BAN It is not in China&amp;aposs interest to ditch its old ally totally. A sudden regime collapse could throw North Korea into chaos and send hundreds of thousands of North Koreans fleeing across the border, diplomats have said. But China seems to be increasingly irked by what it sees as Kim&amp;aposs recalcitrance on the nuclear weapons issue. Saturday&amp;aposs coal ban came after Beijing had announced in April last year that it would stop importing North Korean coal. But it made exceptions for deliveries intended for "the people&amp;aposs wellbeing" and not connected to the weapons programs. In fact, China bought about 22 million tonnes of coal from North Korea last year, up 15 percent, with most of it arriving by sea through five ports along China&amp;aposs east coast. Still, the impact of the April ban had already been felt heavily in Dandong. "They&amp;aposve stopped letting in coal since July," said a security guard at the biggest coal yard in the inland port city, now empty barring two small mounds of coal. "All the workers were sent home by the company in October. Once the government decided, the port stopped allowing in the coal, it&amp;aposs not like we could do anything," he said, only giving his surname as Tang. Local management at state-owned Liaoning Greenland Energy Coal Group, which runs the yard, confirmed the suspension of coal shipments, which used to arrive by boat on the Yalu river that separates China from North Korea. It remains unclear how rigorously the latest coal ban will be enforced. Many people in Dandong complained that trade across the river had already fallen broadly. "Dandong&amp;aposs economy relies on trade with North Korea," said a truck driver waiting to cross the Friendship Bridge, who estimated his income had fallen by around a third as a result.  "We don&amp;apost have any factories that churn out goods. We don&amp;apost have light industries, nor do we have heavy industry." </t>
  </si>
  <si>
    <t>Crude stocks show surprise fall last week, API says</t>
  </si>
  <si>
    <t>/news/commodities-news/crude-stocks-show-surprise-fall-last-week,-api-says-461596</t>
  </si>
  <si>
    <t xml:space="preserve"> Investing.com - Crude stocks posted a surprise drop last week, the American Petroleum Institute (API) said late Wednesday, down 884,000 barrels, compared to a gain of 3.475 million barrels expected at the end of last week and breaking a trend of six-straight builds. Gasoline inventories dipped 893,000 barrels, compared to the decline of 888,000 barrels seen and distillates dropped a sharp 4.23 million barrels, more than the drop of 483,000 barrels expected. The oil storage hub of Cushing, Oklahoma, saw a draw of 1.73 million barrels, the sixth decline in seven weeks. </t>
  </si>
  <si>
    <t>Crude settles lower despite a slump in the dollar</t>
  </si>
  <si>
    <t>/news/commodities-news/crude-settles-lower-despite-a-slump-in-the-dollar-461566</t>
  </si>
  <si>
    <t xml:space="preserve"> Investing.com – Crude settled more than 1% lower, despite a late slump in the dollar, after the release of the Federal Reserve Open Committee (FOMC) minutes. On the New York Mercantile Exchange crude futures for March delivery lost 1.42% to settle at $53.56 a barrel, while on London's Intercontinental Exchange, Brent shed 0.77 cents to settle at $55.78 a barrel. Despite the tick lower in global oil prices, crude futures remained near their 52-week high of $55.24, as positive comments from OPEC support prices amid hopes that OPEC may cut production further in an effort to combat the supply glut in the industry. Speaking at the International Petroleum Week conference in London, Barkindo estimated that OPEC member states are about 90% in compliance with a global pact to cut production and noted the willingness of non-OPEC members to comply with the deal. Mr. Barkindo’s comments were supported by an OPEC report last week, which revealed that OPEC and other producers, including Russia, were in high compliance with last year’s agreed production cut. In November last year, The OPEC and other producers, including Russia agreed to cut output by about 1.8 million barrels per day (bpd) in an effort to combat the oversupply issue that has pressured prices over the last two years. Meanwhile, market participants turn attention to crude oil inventories expected on Thursday at 11:00 ET, as concerns over record supply levels continue to mount. Last week’s batch of U.S. energy reports from both the Energy information Agency (EIA) and oilfield services provider Baker Hughes, revealed a rise in U.S. crude inventories to record levels and an increase in the number of active U.S. rigs drilling for oil, respectively.</t>
  </si>
  <si>
    <t>/jp.php?v2=ZSUzbTJlNG1iMGBlZzc4MzZmZjkxNzYxMiViMDowbic5fzE4MWlhJzQ8bHJuMmM5MUJmOTE5YXdmMDBiZCVjIGUiM20yYDRvYjNgbWciOHk2amY8MTc2IjJzYmw=</t>
  </si>
  <si>
    <t xml:space="preserve">Gold struggles to hold onto gains as dollar rises </t>
  </si>
  <si>
    <t>/news/commodities-news/gold-struggles-to-hold-onto-gains-as-dollar-rises-461546</t>
  </si>
  <si>
    <t xml:space="preserve"> Investing.com - Gold futures drifted lower as the dollar gained momentum, as traders anticipated new clues on the likelihood of a March U.S. interest rate hike with the minutes from the Federal Reserve Open Market Committee (FOMC) in focus. Gold for April delivery on the Comex division of the New York Mercantile Exchange shed $5.85 or about 0.48%, to trade at $1,233.05 a troy ounce by 13:32 ET, after falling to a session low of $1,232. Gold recovered from early session losses to trade just shy of its three-month peak of $1.243.90 but gains were short-lived, after the dollar resumed its climb higher with traders nervously awaiting the release of the minutes from the FOMC. The minutes from the FOMC is due on Wednesday at 14:00 ET (19:00 GMT). Many expect a hawkish tone among policymakers, after several Fed members’, including Fed Chief Janet Yellen, indicated that the Fed should tighten interest rates  sooner rather, should the U.S. economy continue to show robust growth. Gold is sensitive to moves in U.S. rates, which lift the opportunity cost of holding non-yielding assets such as bullion, while boosting the dollar in which it is priced. Elsewhere, silver traded lower at $17.95 down 0.27% while copper shed more than 1% to trade at $2.73 Meanwhile, natural gas futures recovered from heavy losses sustained in the previous session to trade at $2.72.</t>
  </si>
  <si>
    <t>Deadline nears for protesters to leave camp near Dakota pipeline</t>
  </si>
  <si>
    <t>/news/commodities-news/showdown-looms-for-protesters-near-site-of-dakota-access-pipeline-461428</t>
  </si>
  <si>
    <t xml:space="preserve"> By Terray Sylvester CANNON BALL, N.D. (Reuters) - Protesters opposed to the Dakota Access pipeline braced for a showdown with authorities as some vowed to defy Wednesday&amp;aposs deadline to abandon the camp they have occupied for months to halt the project. President Donald Trump has pushed for the completion of the multibillion-dollar pipeline since he took office last month, despite objections from Native Americans and environmental activists who say it threatens the water resources and sacred land of the Standing Rock Sioux Tribe. Republican Governor Doug Burgum and the U.S. Army Corps of Engineers set a deadline of Wednesday afternoon for protesters to leave the Oceti Sakowin camp, located on Army Corps land in Cannon Ball, North Dakota. Freezing rain and snow fell on Wednesday morning and smoke billowed over the camp as demonstrators burned some of the remaining structures. Chase Iron Eyes, a Standing Rock Sioux member, said the activists would all stay at the camp until the 2 p.m. CST (2000 GMT) deadline. "Then people will make their individual decisions about what their level of commitment is," he said by telephone on Tuesday. "Some will get arrested." Protesters and law enforcement have clashed multiple times and hundreds of people have been arrested since demonstrations began in August. The Standing Rock Sioux asked protesters to leave the area in December as they challenged the pipeline plans in court, but some 300 demonstrators have remained. Ed Higgins, a 39-year-old military veteran from Lowell, Massachusetts, said he has spent three months at the camp, and that he plans on getting arrested peacefully on Wednesday. He said he was unsure how many other fellow protesters would be taken into custody: "We will not know until it happens." Law enforcement officials have urged people to leave the camp ahead of the deadline, saying they could be at risk from spring floods, as well as to remove anything that could be damaged during cleanup efforts. Law enforcement officials have agreed to a request by camp leaders that only Native American cleanup crews be used. One activist, HolyElk Lafferty, said she had asked that government-contracted crews not begin their work until after the camp is cleared. "It would raise the alarm and panic and not promote a peaceful process today," Lafferty said. "I want people to be safe on both sides." State officials have set up a travel assistance center to provide departing protesters with food, water and health check-ups, as well as a voucher for one night&amp;aposs accommodation at a Bismarck hotel and a bus ticket home. "We&amp;aposre making sure that we&amp;aposre taking care of people that may not have means," said a spokesman for the state highway patrol, Lieutenant Tom Iverson. Trump, a Republican, signed an executive order clearing the way for the $3.8 billion pipeline to proceed. A judge denied a request earlier this month by two tribes seeking to halt construction. The tribes are seeking an injunction to order the Army Corps to withdraw the easement.  The pipeline will be complete and ready for oil between March 6 and April 1, according to court documents filed Tuesday. </t>
  </si>
  <si>
    <t>Oil slips on dollar strength but cushioned by OPEC optimism</t>
  </si>
  <si>
    <t>/news/commodities-news/u.s.-oil-holds-near-seven-week-high;-opec-upbeat-on-output-curbs-461327</t>
  </si>
  <si>
    <t xml:space="preserve"> By Sabina Zawadzki LONDON (Reuters) - Global oil prices slipped on Wednesday as the U.S. dollar (DXY), in which payments for crude are made, rose but they traded broadly at multi-week highs after OPEC signaled optimism over its deal with other producers to curb output. The U.S. West Texas Intermediate April crude contract (CLc1), the new front-month future, was down 71 cents, or 1.3 percent, at $53.62 a barrel at 1500 GMT. Brent crude (LCOc1) was down 77 cents, or 1.4 percent, at $56.83, having touched its highest since Feb. 2 at $55.89 in the previous session. Nevertheless, an agreement by major oil producers under the OPEC umbrella, which came into place at the start of this year, lent a floor to oil prices. Mohammad Barkindo, secretary general of the Organization of the Petroleum Exporting Countries, told a conference on Tuesday that January data showed conformity from member countries in the output cut at above 90 percent. Adding to the bullish sentiment, hedge funds raised their combined net long position in the three main derivative contracts linked to Brent and WTI by 51 million barrels last week, holding a net long position equivalent to a record 903 million barrels of oil. The combined net long position has a notional valuation of more than $49 billion. "While net length in Nymex crude has grown more or less uninterrupted since the OPEC cut decision towards the end of last year, its share of total open interest in the contract has now reached the highest level since July 2014, back when WTI was trading in triple digits," JBC Energy analysts said in a note. Both OPEC&amp;aposs Barkindo and Goldman Sachs (NYSE:GS), according to a new research note to clients, expect global inventories to fall, which would boost prices. Such predictions have prompted several analysts and market players to note the near backwardation of both Brent and WTI oil prices as investors begin to reduce their future hedges. "The race is now on for the near-term market structure to shift into backwardation. Excluding expiry dates, this has not happened since April 2016 on Brent and November 2014 on WTI," analysts at PVM wrote in a note. Goldman Sachs, however, noted that a rebound in U.S. drilling activity had exceeded even its own above-consensus expectations. "While the reduction in supplies out of core OPEC in the Gulf and Russia has exceeded our and consensus expectations, the market is starting to doubt that this will be sufficient to translate into large oil inventory draws by 2Q17," it said. In the meantime, crude oil inventory data from the United States will potentially guide the markets for the rest of the week. The data is set to be released on Thursday, a day later than normal, following a U.S. public holiday on Monday. [EIA/S]  "The DoE data tomorrow will be where we get our next impetus," said Michael McCarthy, chief market strategist at CMC Markets in Sydney, referring to the U.S. Department of Energy&amp;aposs official weekly numbers on stockpiles. </t>
  </si>
  <si>
    <t>U.S. natural gas regains strength after plunging to 6-month lows</t>
  </si>
  <si>
    <t>/news/commodities-news/u.s.-natural-gas-regains-strength-after-plunging-to-6-month-lows-461490</t>
  </si>
  <si>
    <t xml:space="preserve"> Investing.com - U.S. natural gas futures edged higher on Wednesday, regaining strength after falling to the lowest level in around six months as forecasts called for mostly warmer-than-normal weather in key regions across the U.S. for the rest of the winter. Natural gas for March delivery on the New York Mercantile Exchange sank to a session low of $2.522 per million British thermal units, a level not seen since in six months. It was last at $2.587 by 10:20AM ET (15:20GMT), up 2.3 cents, or around 0.9%, after sinking 27.0 cents, or 9.5%, a day earlier. The more actively-traded April contract rose 2.9 cents, or 1.1%, to $2.720, after sliding to $2.641 earlier. Prices of the heating fuel are down a whopping 30% so far this year as forecasts for warm winter weather weighed on heating demand expectations. Based on data from the National Oceanographic and Atmospheric Administration, this year’s extremely warm winter has pushed heating demand for natural gas to nearly 20% below average. About half of U.S. homes use natural gas for heating. Meanwhile, market participants looked ahead to weekly storage data due on Thursday, which is expected to show a draw in a range between 86 and 97 billion cubic feet in the week ended February 17. That compares with a withdrawal of 114 billion cubic feet in the preceding week, 117 billion a year earlier and a five-year average drop of 158 billion cubic feet. Total natural gas in storage currently stands at 2.445 trillion cubic feet, according to the U.S. Energy Information Administration, 12.4% lower than levels at this time a year ago and 3.5% above the five-year average for this time of year. Without significant demand for natural gas, inventories could stay near record levels and may even continue to pull prices even lower. </t>
  </si>
  <si>
    <t>Oil pulls back from 7-week highs as focus shifts to U.S. stockpile data</t>
  </si>
  <si>
    <t>/news/commodities-news/oil-pulls-back-from-7-week-highs-as-focus-shifts-to-u.s.-stockpile-data-461478</t>
  </si>
  <si>
    <t xml:space="preserve"> Investing.com - Oil prices fell sharply during North American morning hours on Wednesday, pulling back from the prior session's seven-week highs as investors looked ahead to weekly data from the U.S. on stockpiles of crude and refined products. Industry group the American Petroleum Institute is due to release its weekly report at 4:30PM ET (21:30GMT) later on Wednesday. Official data from the Energy Information Administration will be released Thursday, amid forecasts for an oil-stock rise of 3.3 million barrels. The reports come out one day later than usual due to Monday's President's Day holiday. Last week's numbers showed U.S. output helped boost crude and gasoline inventories to record highs, feeding concerns about a global glut. Crude oil for April delivery on the New York Mercantile Exchange lost 67 cents, or around 1.2%, to $53.67 a barrel by 9:35AM ET (14:35GMT). The U.S. benchmark reached $55.03 on Tuesday, a level not seen since January 3. Elsewhere, Brent oil for April delivery on the ICE Futures Exchange in London shed 71 cents, or about 1.2%, to $55.95 a barrel, after touching $57.31 a day earlier, just shy of its highest level of the year. Oil prices rallied after OPEC Secretary-general Mohammad Barkindo said compliance rate among cartel members who agreed to participate in the production cut deal is expected to increase above the current 90%. Oil inventories would decline further this year, he added. Hedge funds extended their bullish bets on oil to an all-time high last week as OPEC and non-OPEC countries made a strong start to lowering their oil output under the first such pact in more than a decade. January 1 marked the official start of the deal agreed by OPEC and non-OPEC member countries such as Russia in November last year to reduce output by almost 1.8 million barrels per day to 32.5 million by the end of June. The deal, if carried out as planned, should reduce global supply by about 2%. OPEC could extend its oil supply-reduction pact with non-members or even apply deeper cuts from July if global crude inventories fail to drop to a targeted level, OPEC sources said last week. Futures have been trading in a narrow $5 range around the lower-to-mid-$50s over the past two months as sentiment in oil markets has been torn between hopes that oversupply may be curbed by output cuts announced by major global producers and expectations of a rebound in U.S. shale production. Elsewhere on Nymex, gasoline futures for March inched up 0.6 cents, or 0.5%, to $1.499 a gallon, while March heating oil slumped 2.7 cents ,or 1.7%, to $1.614 a gallon. Natural gas futures for April delivery were little changed at $2.694 per million British thermal units, after falling to a six-month low of $2.642 earlier as forecasts continued to call for mostly warmer-than-normal weather in key regions across the U.S. for the rest of the winter. </t>
  </si>
  <si>
    <t>Gold trades just shy of 3-month highs ahead of FOMC minutes</t>
  </si>
  <si>
    <t>/news/commodities-news/gold-trades-just-shy-of-3-month-highs-ahead-of-fomc-minutes-461469</t>
  </si>
  <si>
    <t xml:space="preserve"> Investing.com - Gold prices inched up during North American morning hours on Wednesday, reversing overnight losses as investors focused on the latest minutes from the Federal Reserve for further hints on the timing and pace of future rate hikes. U.S. gold futures tacked on $2.00, or about 0.2%, to $1,240.95 a troy ounce by 8:50AM ET (13:50GMT), after ending Tuesday's session little changed. Spot gold was up 0.4% at $1,239.97 per ounce. Prices of the yellow metal reached a three-month peak of $1,243.90 on February 8. The Fed will release minutes of its most recent policy meeting on Wednesday at 2:00PM ET (19:00GMT). The U.S. central bank held interest rates steady following its meeting on February 1 and painted a relatively upbeat picture of the economy, although it gave no firm signal on the timing of its next rate move. Besides the Fed minutes, there are two Fed speakers Wednesday. Central bank Governor Jerome Powell speaks at 1:00PM ET (18:00GMT) in New York at the Forecasters Club of New York on the economic outlook and policy. Dallas Fed President Robert Kaplan discusses issues facing the global economy at a Dallas Fed event at 7:05PM ET. On the data front, Wednesday's calendar features existing home sales for January at 10AM ET (15:00GMT). Fed fund futures priced in about a 22% chance of a rate hike in March, according to Investing.com’s Fed Rate Monitor Tool. Odds of a May increase was seen at around 50%, while June odds were at 73%.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was up 0.1% to 101.58 in New York morning trade, within sight of last week's more than one-month high of 101.75. Meanwhile, the yield on the 10-year U.S. government bond dipped to 2.395%. Also on the Comex, silver futures for March delivery shed 1.4 cents, or 0.1%, to $17.98 a troy ounce. Meanwhile, platinum was down 0.2% to $1,004.50, while palladium dropped 0.3%, to $776.75 an ounce. Elsewhere in metals trading, copper futures shed 2.1 cents, or about 0.8%, to $2.724 a pound, despite concerns over supply disruptions in Chile and Indonesia supported prices. Prices of the red metal rallied to a 20-month peak of $2.822 last week after strikes at BHP Billiton (LON:BLT)'s Chilean Escondida and Freeport McMoran (NYSE:FCX)'s Indonesian Grasberg mine. Combined, the mines produce roughly 10% of the world's total copper supply. </t>
  </si>
  <si>
    <t xml:space="preserve">Oil lower but upbeat sentiment on output cuts remains   </t>
  </si>
  <si>
    <t>/news/commodities-news/oil-lower-but-upbeat-sentiment-on-output-cuts-remains-461457</t>
  </si>
  <si>
    <t xml:space="preserve"> Investing.com - Oil Wednesday was off seven-week highs amid upbeat sentiment on output cuts.Brent crude was off 35 cents, or 0.62%, at $56.31 at 08:00 ET. U.S. crude shed 36 cents, or 0.66%, to $53.97.OPEC estimates high compliance with cuts of 1.2 million barrels per day at the start of this year for six months.Non-OPEC members led by Russia have also agreed to cut output by 558,000 barrels a day.However, a pick-up in North American shale activity could cancel out the potential impact of the agreed cuts.American Petroleum Institute stockpile data are due out later in the session.The Energy Information Administration (EIA) reports official inventories Thursday.The EIA is expected to report a build-up of 3.325 million barrels in U.S. crude stocks in the latest week.</t>
  </si>
  <si>
    <t>OPEC cuts, weak freight rates help traders profit on Asia crude routes</t>
  </si>
  <si>
    <t>/news/commodities-news/opec-cuts,-weak-freight-rates-help-traders-profit-on-asia-crude-routes-461396</t>
  </si>
  <si>
    <t xml:space="preserve"> By Henning Gloystein SINGAPORE (Reuters) - Oil traders from around the world, including the United States, Britain and Brazil, have tripled their sales to Asia as they take advantage of an emerging supply gap following OPEC-led production cuts announced late last year. Around 30 supertankers have this month made long-haul trips to ship crude oil from the Americas, the North Sea and the Mediterranean to refineries across Asia, the world&amp;aposs biggest and fastest growing consumer, data extracted from Thomson Reuters Oil Research and Forecasts shows. The unusual movements follow the decision late last year by the Organization of the Petroleum Exporting Countries (OPEC) and other producers including Russia to cut production by almost 1.8 million barrels per day (bpd) during the first half of this year in a bid to rein in global oversupply and prop up prices. Companies most involved in the long-haul deals include major oil producers such as  BP  (L:BP) and Royal Dutch Shell (L:RDSa), private commodity traders Trafigura, Vitol and Mercuria, and Chinese refiner Unipec (SS:600028), trading sources say. Energy and mining giant  Glencore  (L:GLEN), Azerbaijan&amp;aposs state-oil firm Socar and Brazil&amp;aposs Petrobras (SA:PETR4) have also been involved. Taking advantage of relatively low freight costs and regional crude oil price differentials - known as arbitrage, or arb - traders can profit from supply shortages in one region and oversupply in another. West Texas Intermediate (WTI) crude futures (CLc1), for example, currently trade at around $54.50 per barrel, while international benchmark Brent crude (LCOc1) costs $56.90 - a Brent premium over WTI of $2.40 a barrel, compared with near parity in late November, just before OPEC announced its cuts. "The OPEC cuts have ... led to an open arb for long-haul cargoes, leading to a rise in long-haul crude imports (which) make up for the decline in OPEC (supplies)," said Tushar Bansal, director of Ivy Global Energy, a Singapore-based consultancy. The cuts are an OPEC policy reversal after two years of pumping out oil and keeping prices low as the cartel sought to squeeze rival exporters. "OPEC production cuts... created distortions in the Asian crude market, changing global trade patterns," BMI Research said in a note to clients. OPEC CEDES MARKET SHARE Helping fill the OPEC gap, crude shipments to Asia from the United States, Britain, Brazil, and even war-torn Libya jumped to over 35 million barrels in February, or 1.26 million bpd, from 10.4 million barrels in October, or 336,000 bpd, the data shows. For OPEC, which typically meets around 70 percent of Asia&amp;aposs oil demand, that means a 5 percent loss of market share since October. "Under current oil market conditions, OPEC risks losing market share with further production cuts," said Carole Nakhle, director of advisory firm Crystol Energy in London. Although OPEC&amp;aposs relationship with customers in Asia tends to be good, refiners in North Asia&amp;aposs consumer hubs of Japan, China, and South Korea say they will readily turn to other suppliers in order to meet their needs. Loading schedules show U.S. crude exports to Asia increased to more than 3.5 million barrels this month - including a first U.S. oil cargo delivery to India - from below 1 million in October. UK shipments have jumped to more than 10.5 million barrels from just 1.6 million. Shipments to Asia from Brazil have hit a record 16.7 million barrels in February, up from 6.9 million in October, and Libya, an OPEC-member exempted from the cuts, doubled its Asia shipments to 2 million barrels last month. Shipping schedules show the trend continuing into March. BMI said the OPEC cuts, especially of medium and sour crude grades, were "providing opportunities for (similar)... Mediterranean crudes to flow into the Asian market," which include Libyan oil. WILL THE ARB LAST? One of the first major long-haul shipments to Asia in this round of arbitrage trading was by BP, which late last year used more than half a dozen tankers to ship almost 3 million barrels of U.S. crude as far as 30,000 km (18,641 miles) to Australia, Thailand and Japan. In similar deals, Unipec and Trafigura have shipped U.S. oil from the Gulf of Mexico to China. Shippers of North Sea crude to Asia have included Vitol, Mercuria, Trafigura, Glencore, Shell, Unipec and Socar. The main exporter from Brazil has been state-owned Petrobras, shipping data shows, with traders saying its crude has replaced oil from OPEC-member Angola. Oystein Berentsen, managing director for crude oil trader Strong Petroleum in Singapore, said arbitrage for North Sea and U.S. oil to Asia has been possible due to the OPEC-led cuts, and these routes "may continue depending on freight and price spreads." Benchmark Middle-East to Japan freight rates for supertankers (VLCC) &lt;.BAWC&gt; are at 71 points on a so-called Worldscale rate based on 100, compared to a long-term average rate of around 76 over the last 10 years. "The whole reason arb opportunities are there is because of weak freight," said Matt Stanley, a fuel broker at Freight Investor Services in Dubai. It&amp;aposs not clear how long this arb window will remain open. Strong Petroleum&amp;aposs Berentsen said that despite the OPEC cuts "there is still oversupply, but the market will probably balance in the third quarter. Then we&amp;aposll see if the arb still works."  For a graphic on oil exports to Asia, click http://fingfx.thomsonreuters.com/gfx/rngs/ASIA-OIL/010031Z54GZ/ASIA-OIL.jpg </t>
  </si>
  <si>
    <t>Pipeline fights move from Dakota prairie to Louisiana bayous</t>
  </si>
  <si>
    <t>/news/commodities-news/pipeline-fights-move-from-dakota-prairie-to-louisiana-bayous-461393</t>
  </si>
  <si>
    <t xml:space="preserve"> By Liz Hampton HENDERSON, Louisiana (Reuters) - When Hope Rosinski&amp;aposs father gave her a six-acre plot in Louisiana more than a decade ago, she was surprised to find oil and gas pipelines crisscrossing the property. Pipeline companies later secured her permission for two more lines, one of which has since caused flooding and consistently leaves her land saturated. Now she&amp;aposs had enough. Rosinski is fighting the latest request for a right-of-way, this time from Energy Transfer Partners - the company behind the controversial Dakota Access Pipeline. She said ETP declined to make contract changes she wanted or to properly compensate her for lost property value. Opposition to the company&amp;aposs planned extension of the Bayou Bridge pipeline has made Louisiana bayous the latest battleground in a nationwide war against new pipeline construction. The pushback here is one example of the increasingly broad and diverse base of opposition nationally, which now extends beyond traditional environmental activists. In Louisiana, opponents include flood protection advocates, commercial fishermen and property owners such as Rosinski. Their fight follows high-profile protests in North Dakota that were led by Native Americans and joined by military veterans, who together succeeded in convincing the Obama administration to delay construction. Although the new administration of President Donald Trump has since cleared that project&amp;aposs completion, pipeline companies are nonetheless taking the rising political opposition seriously. Alan Armstrong, chief executive at pipeline firm Williams Companies (NYSE:WMB), told a conference in Pittsburgh that Trump&amp;aposs action would not hamper the protest movement. “It may even enhance it,” he said the day after Trump cleared the Dakota pipeline in January. Pipeline supporters argue that more infrastructure is essential for the oil and gas industry to provide affordable energy and reduce dependence on foreign imports and dirtier energy sources such as coal. Opponents counter that pipeline companies can&amp;apost be trusted to prevent leaks. Technology designed to detect spills only accomplished that goal in 20 percent of known pipeline leaks between 2010 and 2016, according to a Reuters analysis of data from the U.S. Pipeline and Hazardous Materials Safety Administration. Energy Transfer and its affiliates had among the most spills of any pipeline company, with nearly 260 leaks from lines carrying hazardous liquids since 2010, according to the Reuters analysis. An ETP spokesperson said most of those spills were small and occurred on company property. The company said in a statement that it seeks to work with landowners and communities to “build the pipeline in the safest, most environmentally friendly manner possible." ETP&amp;aposs relations with Rosinski, however, have apparently broken down. She told Reuters that the firm has threatened to take her to court for the right of way, citing legal rights of pipeline companies to build infrastructure for broader public benefit. Rosinski wants to resist, but knows a court battle could be costly and lengthy. “I’m a single mom," she said. "I don’t have the finances." ETP declined to comment specifically on Rosinski&amp;aposs case but said it typically gets voluntary agreements on easements from owners in about 9 out of 10 cases, without legal action. NOT IN MY BACKYARD Some pipeline protesters are driven by opposition to any expansion of fossil fuel development, but many have more local and specific concerns. Many protests so far - including the encampment in North Dakota, led by the Standing Rock Sioux tribe - have focused largely on fear of water contamination. Similar objections have cropped up in West Texas from protesters of Energy Transfer&amp;aposs Trans-Pecos gas line, and in Arkansas and Tennessee over the Diamond Pipeline operated by Plains All American Pipeline. Activists in Pennsylvania have been fighting a Williams Companies pipeline plan for three years. The company is looking to add 185 miles of new pipeline to its Atlantic Sunrise line, connecting the northeastern Marcellus natural gas shale region with the southeast part of the state. Opponents have argued the expansion could cause an explosion or taint the local water that supplies farms. They&amp;aposre borrowing tactics from Standing Rock tribe&amp;aposs standoff. Malinda Clatterbuck, 46, of Lancaster, Pennsylvania, who leads the group Lancaster Against Pipelines, said residents are setting up a camp in Conestoga, where a right-of-way has been granted, and plans to live on and off at the camp with her family. “I’m exhausted and angry about this," she said. "Why do we have to upend our lives just to try to get justice for our community?" Williams said it has operated 60 miles of pipeline safely in Lancaster County and that the company plans to exceed federal safety standards for the extension. “We’ve also heard from thousands of people who support the project - individuals, chambers and business groups - who recognize the economic benefit,” the company said in a statement. DEAD CRAWFISH IN THE BAYOUS In Louisiana - home to massive oil refineries and about 50,000 miles of pipelines - ETP&amp;aposs planned Bayou Bridge extension would run across southern Louisiana for about 160 miles, between Lake Charles and St. James. The state has a mutually beneficial but testy relationship with the oil industry, which is widely blamed for cutting through wetlands and contributing to coastal erosion that has left Louisiana more vulnerable to hurricanes and flooding. Some opponents of the Bayou Bridge are concerned that its construction will pollute drinking water and constrict drainage systems during heavy rains. Others want to see pipeline companies take better care of the environment during and after construction. Jody Meche, 47, of Henderson, fears economic damage. He has fished in the Atchafalaya Basin for a quarter century. For years, he has been pushing companies to remove spoil banks caused by pipeline construction and oil exploration because they hurt the commercial fishing industry. The spoil banks act as dams inside the basin, damaging the local ecosystem by stopping water flow. Meche can sees the impact in the crawfish traps he pulls up from the bayou daily during the season, from February to early summer. The critters resemble tiny lobsters and are in high demand at bars and backyard boils from New Orleans to Houston. “The stagnant water is not good for them at all," Meche said. "They don’t grow as well, they don’t eat as much, they are very lethargic." Meche can sell large, healthy crawfish for about $1.50 a pound. But the smaller ones he often catches these days fetch half that, and many in his traps these days are dead and worthless. CONTRACT DISPUTE Rosinski, meanwhile, is still fighting with Enterprise Products Partners, the pipeline company she said damaged her property during construction of an ethane line a few years ago. She said she has spent the last year trying to get Enterprise to restore her land and stop the flooding. The cost to fix it could be as little as $1,200, she said. Enterprise told Reuters it hopes to resolve the issue amicably, but that it has not gotten clear guidance from an attorney hired by Rosinski. Rosinski received the right-of-way request from Energy Transfer Partners as she was squabbling with Enterprise. She suggested 30 changes to the contract and requested more compensation. ETP refused, she said, and told her it may take up the dispute in court.  "I&amp;aposve done my part," she said of her previous agreements to allow pipelines through her property. "They’re consuming my land." </t>
  </si>
  <si>
    <t>Goldman says global crude stocks likely to keep falling</t>
  </si>
  <si>
    <t>/news/commodities-news/goldman-says-global-crude-stocks-likely-to-keep-falling-461386</t>
  </si>
  <si>
    <t xml:space="preserve"> (Reuters) - Goldman Sachs (NYSE:GS) expects global crude oil inventories to keep falling due to production cuts and strong growth in demand, although stocks are likely to rise in the United States. "We do not view the recent U.S. builds as derailing our forecast for a gradual draw in inventories, with in fact the rest of the world already showing signs of tightness," analysts at the bank said in a note dated Feb. 21. "Given our unchanged 1.5 million barrels per day growth forecast for 2017, this higher base demand level should fully offset higher U.S. output." The Wall Street bank reiterated its forecast for Brent and U.S. crude prices to rise to $59 and $57.50 per barrel respectively in the second quarter, before dropping to $57 and $55 for the rest of 2017. Oil prices held near multi-week highs on Wednesday, with the U.S. West Texas Intermediate April crude contract up 18 cents at $54.51 a barrel at 0228 GMT (5:28 a.m. ET), while Brent crude was up 24 cents at $56.90. Surging U.S. output has pushed crude and gasoline inventories to record highs, keeping a lid on prices after they climbed following an agreement by the Organization of the Petroleum Exporting Countries (OPEC) and other producers to cut output by about 1.8 million barrels per day (bpd). "While the production cuts have so far reached a historically high level of compliance at 90 percent, the rebound in U.S. drilling activity has exceeded even our above consensus expectations," Goldman said.  However, the increase in U.S. drilling points to factors including further improvement in shale productivity and funding for the industry, rather than expectations of an increase in prices, the bank said. </t>
  </si>
  <si>
    <t>Oil stays near 7-week highs amid optimism over OPEC cuts</t>
  </si>
  <si>
    <t>/news/commodities-news/oil-stays-near-7-week-highs-amid-optimism-over-opec-cuts-461387</t>
  </si>
  <si>
    <t xml:space="preserve"> Investing.com - Oil prices were little changed during European morning hours on Wednesday, staying near the prior session's seven-week highs amid optimism that OPEC and its allies have been following through on their commitment to cut production. Brent oil for April delivery on the ICE Futures Exchange in London shed 21 cents, or about 0.4%, to $56.45 a barrel by 4:15AM ET (09:15GMT), after reaching $57.31 a day earlier, just shy of its highest level of the year. Elsewhere, crude oil for April delivery on the New York Mercantile Exchange dipped 17 cents, or 0.3%, to $54.16 a barrel. The U.S. benchmark rose to $55.03 on Tuesday, a level not seen since January 3. Oil prices rallied after OPEC Secretary-general Mohammad Barkindo said compliance rate among cartel members who agreed to participate in the production cut deal is expected to increase above the current 90%. Oil inventories would decline further this year, he added. Hedge funds extended their bullish bets on oil to an all-time high last week as OPEC and non-OPEC countries made a strong start to lowering their oil output under the first such pact in more than a decade. January 1 marked the official start of the deal agreed by OPEC and non-OPEC member countries such as Russia in November last year to reduce output by almost 1.8 million barrels per day to 32.5 million by the end of June. The deal, if carried out as planned, should reduce global supply by about 2%. OPEC could extend its oil supply-reduction pact with non-members or even apply deeper cuts from July if global crude inventories fail to drop to a targeted level, OPEC sources said last week. Futures have been trading in a narrow $5 range around the lower-to-mid-$50s over the past two months as sentiment in oil markets has been torn between hopes that oversupply may be curbed by output cuts announced by major global producers and expectations of a rebound in U.S. shale production. Data from oilfield services provider Baker Hughes on Friday revealed that the number of active U.S. rigs drilling for oil rose by six last week, the fifth weekly increase in a row. That brought the total count to 597, the most since November 2015, raising concerns that the ongoing rebound in U.S. shale production could derail efforts by other major producers to rebalance global oil supply and demand. Market participants will eye fresh weekly information on U.S. stockpiles of crude and refined products on Wednesday and Thursday to gauge the strength of demand in the world’s largest oil consumer. The reports come out one day later than usual due to Monday's President's Day holiday. Last week's numbers showed U.S. output helped boost crude and gasoline inventories to record highs, feeding concerns about a global glut. Elsewhere on Nymex, gasoline futures for March was steady at $1.493 a gallon, while March heating oil shed 0.9 cents ,or 0.6%, to $1.632 a gallon. Natural gas futures for April delivery lost 3.6 cents, or 1.4%, to $2.655 per million British thermal units, adding to Tuesday's almost 9% plunge, as forecasts continued to call for mostly warmer-than-normal weather in key regions across the U.S. for the rest of the winter. </t>
  </si>
  <si>
    <t>Gold edges lower as market awaits Fed minutes</t>
  </si>
  <si>
    <t>/news/commodities-news/gold-edges-lower-as-market-awaits-fed-minutes-461375</t>
  </si>
  <si>
    <t xml:space="preserve"> Investing.com - Gold prices edged lower during European morning hours on Wednesday, as market players looked ahead to the minutes of the Federal Reserve’s latest policy meeting for further hints on the timing and pace of future rate hikes. U.S. gold futures shed $3.65, or about 0.3%, to $1,235.35 a troy ounce by 3:05AM ET (08:05GMT), after ending Tuesday's session little changed. Spot gold was down 0.1% at $1,234.65 per ounce. The Federal Reserve will release minutes of its most recent policy meeting on Wednesday at 2:00PM ET (19:00GMT). The U.S. central bank held interest rates steady following its meeting on February 1 and painted a relatively upbeat picture of the economy, although it gave no firm signal on the timing of its next rate move amid considerable uncertainty over economic policy under the Donald Trump administration. Besides the Fed minutes, there are two Fed speakers Wednesday. Fed Governor Jerome Powell speaks at 1:00PM ET (18:00GMT) in New York at the Forecasters Club of New York on the economic outlook and policy. Dallas Fed President Robert Kaplan discusses issues facing the global economy at a Dallas Fed event at 7:05PM ET. On the data front, Wednesday's calendar features existing home sales at 10AM ET (15:00GMT). Fed fund futures priced in about a 22% chance of a rate hike in March, according to Investing.com’s Fed Rate Monitor Tool. Odds of a May increase was seen at around 50%, while June odds were at 73%.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was up 0.2% to 101.60 in London morning trade, within sight of last week's more than one-month high of 101.75. Meanwhile, 10-year U.S. government bond yields were steady at 2.443%. Both a strong dollar and higher interest rates are typically bearish for gold, which is denominated in dollars and struggles to compete with yield-bearing assets when borrowing costs rise. Also on the Comex, silver futures for March delivery dipped 3.3 cents, or 0.2%, to $17.96 a troy ounce. Meanwhile, platinum was down 0.2% to $1,004.50, while palladium inched up 0.2%, to $779.92 an ounce. Elsewhere in metals trading, copper futures shed 2.2 cents, or about 0.8%, to $2.724 a pound, despite concerns over supply disruptions in Chile and Indonesia supported prices. Prices of the red metal rallied to a 20-month peak of $2.822 last week after strikes at BHP Billiton (LON:BLT)'s Chilean Escondida and Freeport McMoran (NYSE:FCX)'s Indonesian Grasberg mine. Combined, the mines produce roughly 10% of the world's total copper supply. </t>
  </si>
  <si>
    <t>Gold prices down in Asia as markets look ahead to Fed minutes</t>
  </si>
  <si>
    <t>/news/commodities-news/gold-prices-down-in-asia-as-markets-look-ahead-to-fed-minutes-461332</t>
  </si>
  <si>
    <t> - Feb 21, 2017</t>
  </si>
  <si>
    <t xml:space="preserve"> Investing.com - Gold fell in Asia on Wednesday with Fed minutes later in the day expected to set the tone for insight into chances of a March rate hike. Gold for April delivery on the Comex division of the New York Mercantile Exchange eased 0.13% to $1,237.25 a troy ounce, while copper futurs inched up 0.04% to $2.743 a pound as investors watched by 13:05 ET, after falling to a session low of $1,226.50 Copper prices are up more than 40% since January 2016 due to worries about supplies after disruptions in top producers Chile and Indonesia. A strike continues at BHP Billiton (LON:BLT)'s Escondida mine in Chile, the world's largest, while all production has stopped at Freeport-McMoRan's giant Grasberg copper mine in Indonesia Overnight, gGold bounced off session lows but ultimately traded lower on Tuesday, pressured by a spike in the dollar, after two Federal Reserve policymakers hinted at a possible rate hike in March. Gold started the session on back foot, after the dollar surged to session highs, following bullish comments from two Federal Reserve policymakers. Philadelphia Fed President Patrick Harker said Monday that he would likely support an interest rate increase at the central bank’s next meeting in March should the economy continue to strengthen. Harker’s comments, came fresh of the heels of Cleveland Fed President Loretta Mester's statement, the Cleveland Fed member said she would be “comfortable” raising interest rates at this point as inflation pressures pick up. The yellow-metal recovered from an early session slump, as the dollar was pegged back, following a report from Markit, a market research group, which revealed U.S. Services Purchasing Managers’ Index (PMI) eased to 53.9 in February, falling short of analysts’ expectation of increase to 55.8. Market participants’ turn their attention to the minutes from the Fed’s January meeting, due to be released on Wednesday, for clues on the likelihood of a March interest rate hike. Gold is sensitive to moves in U.S. rates, which lift the opportunity cost of holding non-yielding assets such as bullion, while boosting the dollar in which it is priced. </t>
  </si>
  <si>
    <t>Crude prices gain in Asia ahead of API figures</t>
  </si>
  <si>
    <t>/news/commodities-news/crude-prices-gain-in-asia-ahead-of-api-figures-461330</t>
  </si>
  <si>
    <t xml:space="preserve"> Investing.com - Crude prices continued gains into Asia on Wednesday with sentiment upbeat ahead of industry figures on U.S. inventories. On the New York Mercantile Exchange Crude Oil Futures for March delivery rose 0.18% to $54.43 a barrel, while on London's Intercontinental Exchange, Brent gained 0.32% to $56.80 a barrel. Later on Wednesday, the American Petroleum Institute will release its estimates of crude oil supplies at the end of last week, followed on Thursday by official data from the U.S. Department of Energy. Analysts expect crude oil stocks rose 3.325 million barrels at the end of last week, while gasoline inventories are seen down 1.625 million barrels and distillates declined by 1.075 million barrels. Overnight, crude prices settled higher, after hitting a 19-month high in intraday trade, after OPEC secretary General Mohammed Barkindo, reiterated that the oil cartel was sticking to its agreement to cut production and expressed confidence that compliance would be higher in the coming months. Speaking at the International Petroleum Week conference in London, Barkindo estimated that OPEC member states are about 90% in compliance with a global pact to cut production and noted the willingness of non-OPEC members to comply with the deal. Barkindo’s comments were supported by an OPEC report last week, which revealed that OPEC and other producers, including Russia, were in high compliance with last year’s agreed production cut. In November last year, The OPEC and other producers, including Russia agreed to cut output by about 1.8 million barrels per day (bpd) in an effort to combat the oversupply issue that has pressured prices over the last two years. Despite the rally in crude prices, oversupply issues continue to cap upside momentum, as concerns over record supply levels continue to mount. Last week’s batch of U.S. energy reports from both the Energy information Agency (EIA) and oilfield services provider Baker Hughes, revealed a rise in U.S. crude inventories to record levels and an increase in the number of active U.S. rigs drilling for oil, respectively. </t>
  </si>
  <si>
    <t>Wall Street challenges U.S. regulator over proposed commodities rule</t>
  </si>
  <si>
    <t>/news/economy-news/wall-street-challenges-u.s.-regulator-over-proposed-commodities-rule-461244</t>
  </si>
  <si>
    <t>By Olivia Oran (Reuters) - Wall Street is pushing back against a proposed rule to force U.S. banks like  Goldman Sachs Group  Inc (NYSE:GS) to hold more capital against...</t>
  </si>
  <si>
    <t>Demonstrators vow face-off against North Dakota pipeline</t>
  </si>
  <si>
    <t>/news/commodities-news/demonstrators-vow-face-off-against-north-dakota-pipeline-461289</t>
  </si>
  <si>
    <t xml:space="preserve"> By Timothy Mclaughlin and Terray Sylvester (Reuters) - Protesters near the site of the Dakota Access pipeline are bracing for a stand-off with law enforcement as they face orders to evacuate a camp that has served as the base of their opposition to the multibillion-dollar project. Native Americans and environmental activists have lived at the Oceti Sakowin camp in North Dakota for months, fighting the construction of the pipeline that they say threatens the water resources of the Standing Rock Sioux tribe and sacred land. North Dakota Governor Doug Burgum and the U.S. Army Corps of Engineers have set a Wednesday afternoon deadline for protesters to clear out of the camp in Cannon Ball, North Dakota, which is on Army Corps land. However, some protesters intend to remain, forcing a potential showdown that could end in arrests of many protesters, law enforcement and camp leaders said on Tuesday. "A lot of them are going to stay and they&amp;aposre not going to give up, no matter what army they bring in to make people back off," Lewis Grassrope, a leader at the camp, said in a telephone interview. Law enforcement officials on Tuesday were planning how to handle Wednesday&amp;aposs evacuation deadline of 2 p.m. local time, said Maxine Herr, a spokeswoman for the Morton County Sheriff&amp;aposs Department. "There are certainly those that are planning to stay," Herr said. "As much as they are tearing down, they are building." The protest garnered support from Hollywood celebrities and U.S. military veterans, with thousands traveling to the camp last year to protest the pipeline being built by Energy Transfer Partners LP. An Energy Transfer Partners spokeswoman did not respond to a request for comment. The mood in the camp was jubilant in December when the Army Corps ruled against an easement to drill under Lake Oahe, the final link in the 1,172-mile (1,885-km) project. The Standing Rock Sioux subsequently asked protesters to disperse, but some remained. However, President Donald Trump, just days after taking office, signed an executive order clearing the way for the pipeline to proceed. A judge denied a request earlier this month by two tribes seeking to halt construction, which resumed. The tribes are seeking an injunction to order the Army Corps to withdraw the easement. On Tuesday, leaders said around 300 protesters remained at the camp, now sodden from rain and melting snow. Governor Burgum, a Republican, has said floods pose a safety threat and trash at the camp could pollute the Missouri River, but demonstrators say that fear is overhyped. Despite the setbacks, Melaine Stoneman, a camp leader, said protesters were not dismayed.  “The fight continues on as it has for over 500 some years of them trying to exterminate and eliminate us (Native Americans)," she said. </t>
  </si>
  <si>
    <t>Oil rises 1 percent as OPEC sees higher compliance with cuts</t>
  </si>
  <si>
    <t>/news/commodities-news/u.s.-crude-prices-rise-as-investors-bet-big-on-oil-strength-461061</t>
  </si>
  <si>
    <t xml:space="preserve"> By Devika Krishna Kumar NEW YORK (Reuters) - Oil prices ended about 1 percent higher after touching three-week highs on Tuesday on OPEC&amp;aposs optimism for greater compliance with its deal with other producers including Russia to curb output in an effort to clear a glut that has weighed on the market. OPEC Secretary General Mohammad Barkindo told an industry conference in London that January data showed conformity from participating OPEC nations with output curbs had been above 90 percent and oil inventories would decline further this year. "All countries involved remain resolute in the determination to achieve a higher level of conformity," Barkindo said. The Organization of the Petroleum Exporting Countries and other producers outside the group agreed in November to cut output by about 1.8 million barrels per day (bpd) in an effort to drain a glut that has depressed prices for over two years. Barkindo said it was too early to say if the supply cut, which lasts for six months from Jan. 1, would need to be extended or deepened at the next OPEC meeting in May. "While Barkindo&amp;aposs statement puts a confident spin on market fundamentals, we&amp;aposd say questions do remain, given that Iran seems to be signaling increased production rather than improved compliance," Tim Evans, an energy futures specialist at Citi Futures said in a note. Under the deal, Iran was allowed to boost output from its October level and Tehran expects its oil production to reach 4 million barrels per day by mid-April. Iranian Oil Minister Zanganeh told state TV that OPEC and non-OPEC oil producers are committed to the production cut. Brent crude (LCOc1) ended the session at $56.66 a barrel, up 48 cents or 0.9 percent, after hitting its highest since Feb. 2 at $57.31. The U.S. March crude contract (CLc1) expired 66 cents, or 1.2 percent, higher at $54.06, after peaking at $54.68, its highest since Jan. 3. The more active U.S. crude for April delivery  closed the session up 1 percent at $54.33. U.S. gasoline futures (RBc1) were the biggest drag on the energy complex, ending 1.5 percent lower at $1.4940 a gallon. That pushed gasoline crack spreads  , an indicator of refining margins, to a fresh one-year low. From a technical perspective, the tight consolidation above last year&amp;aposs key broken resistance levels suggests oil prices have been coiling to break higher, said Fawad Razaqzada, technical analyst for Forex.com. "I am anticipating both oil contracts to break out of their recent ranges and head higher." Since the OPEC deal in November, crude prices have moved in a tight $5-band. The OPEC cuts, however, have spurred a speculative move into crude oil that has pushed prices towards the top of their recent ranges that might prompt a correction. Money managers hold the highest number of net long Brent and U.S. crude futures and options on record, data showed on Monday and Friday, betting on higher prices to come as OPEC and other key exporters reduce production. [O/ICE] [CFTC/] "Should there come a time when these speculative positions decide to unwind, oil prices will be in for a significant correction," said Jonathan Chan, an investment analyst at Phillip Futures. Still, the Relative Strength Index (RSI) in U.S. crude futures remained at about 58 on Tuesday, well below the overbought level of 70, Reuters data showed.  Bank of America Merrill Lynch (NYSE:BAC) cut its forecast for Brent crude prices to an average of $50-70 through 2022, from $55-$75 amid a recovery in U.S. shale production. </t>
  </si>
  <si>
    <t>/jp.php?v2=MXE2aGcwMWgzYT47Zzdkb2MzPmFjZ2VvZ3AyYDsxMns2cDA5NW02cDM7PCJnOzFrZBdiPWJqZXNhNzBiZidiITF2NmhnNTFqM2I-M2ciZCVjPz5kY2VlcWcmMjw=</t>
  </si>
  <si>
    <t>Crude settles higher as OPEC chief signals higher compliance with cuts</t>
  </si>
  <si>
    <t>/news/commodities-news/crude-settles-higher-as-opec-chief-signals-higher-compliance-with-cuts-461269</t>
  </si>
  <si>
    <t xml:space="preserve"> Investing.com – Crude prices settled higher, after hitting a 19-month high in intraday trade, after OPEC secretary General Mohammed Barkindo, reiterated that the oil cartel was sticking to its agreement to cut production and expressed confidence that compliance would be higher in the coming months. On the New York Mercantile Exchange Crude Oil Futures for March delivery rose 1.2% to settle at $54.02 a barrel, while on London's Intercontinental Exchange, Brent gained 1.09% to settle at $56.70 a barrel. Speaking at the International Petroleum Week conference in London, Barkindo estimated that OPEC member states are about 90% in compliance with a global pact to cut production and noted the willingness of non-OPEC members to comply with the deal. Mr. Barkindo’s comments were supported by an OPEC report last week, which revealed that OPEC and other producers, including Russia, were in high compliance with last year’s agreed production cut. In November last year, The OPEC and other producers, including Russia agreed to cut output by about 1.8 million barrels per day (bpd)  in an effort to combat the oversupply issue that has pressured prices over the last two years. Despite the rally in crude prices, oversupply issues continue to cap upside momentum, as concerns over record supply levels mount. Last week’s batch of U.S. energy reports from both the Energy information Agency (EIA) and oilfield services provider Baker Hughes, revealed a rise in U.S. crude inventories to record levels and an increase in the number of active U.S. rigs drilling for oil, respectively. Meanwhile, market participants turn attention to crude oil inventories expected on Thursday at 11:00 ET.</t>
  </si>
  <si>
    <t>Gold bounces off session lows as dollar rally eases</t>
  </si>
  <si>
    <t>/news/commodities-news/gold-bounces-off-session-lows-as-dollar-rally-eases-461246</t>
  </si>
  <si>
    <t xml:space="preserve"> Investing.com - SPDR Gold Shares (NYSE:GLD) bounced off session lows but ultimately traded lower on Tuesday, pressured by a spike in the dollar, after two Federal Reserve policymakers hinted at a possible rate hike in March. Gold for April delivery on the Comex division of the New York Mercantile Exchange lost $0.45 or about 0.04%, to trade at $1,238.85 a troy ounce by 13:05 ET, after falling to a session low of $1,226.50 Gold started the session on the back foot, after the dollar surged to session highs, following bullish comments from two Federal Reserve policymakers. Philadelphia Fed President Patrick Harker said Monday that he would likely support an interest rate increase at the central bank’s next meeting in March should the economy continue to strengthen. Harker’s comments, came fresh off the heels of Cleveland Fed President Loretta Mester's statement, the Cleveland Fed member said she would be “comfortable” raising interest rates at this point as inflation pressures pick up. The yellow-metal recovered from an early session slump, as the dollar was pegged back, following a report from Markit, a market research group, which revealed U.S. Services Purchasing Managers’ Index (PMI) eased to 53.9 in February, falling short of analysts’ expectation of an increase to 55.8. Market participants’ turn their attention to the minutes from the Fed’s January meeting, due to be released on Wednesday, for clues on the likelihood of a March interest rate hike. Gold is sensitive to moves in U.S. rates, which lift the opportunity cost of holding non-yielding assets such as bullion, while boosting the dollar in which it is priced. Elsewhere, Silver Futures traded higher at $18.04, up 0.013% while Copper Futures gained 1% to trade at $2.75. Meanwhile, Natural Gas Futures prices tumbled more than 8% and traded at $2.599, the lowest price since November 2014.</t>
  </si>
  <si>
    <t>U.S. natural gas sinks 7% to fresh 3-month lows</t>
  </si>
  <si>
    <t>/news/commodities-news/u.s.-natural-gas-sinks-7-to-fresh-3-month-lows-461193</t>
  </si>
  <si>
    <t xml:space="preserve"> Investing.com - U.S. natural gas futures sold off on Tuesday, falling to the weakest level since November as forecasts continued to call for mostly warmer-than-normal weather in key regions across the U.S. for the rest of the winter. Natural gas for March delivery on the New York Mercantile Exchange sank to a session low of $2.629 per million British thermal units, a level not seen since November 18. It was last at $2.632 by 10:15AM ET (15:15GMT), down 20.2 cents, or around 7.2%. The more actively-traded April contract slumped 21.6 cents, or 7.3%, to $2.735. There was no settlement in NYMEX oil prices on Monday, due to the President’s Day holiday in the U.S. Prices of the heating fuel are down a whopping 29% so far this year as forecasts for warm winter weather weighed on heating demand expectations. Based on data from the National Oceanographic and Atmospheric Administration, this year’s extremely warm winter has pushed heating demand for natural gas to nearly 20% below average. About half of U.S. homes use natural gas for heating. Meanwhile, market participants looked ahead to weekly storage data due on Thursday, which is expected to show a draw in a range between 86 and 97 billion cubic feet in the week ended February 17. That compares with a withdrawal of 114 billion cubic feet in the preceding week, 117 billion a year earlier and a five-year average drop of 158 billion cubic feet. Total natural gas in storage currently stands at 2.445 trillion cubic feet, according to the U.S. Energy Information Administration, 12.4% lower than levels at this time a year ago and 3.5% above the five-year average for this time of year. Without significant demand for natural gas, inventories could stay near record levels and may even continue to pull prices even lower. </t>
  </si>
  <si>
    <t>Gold slides as dollar jumps on March rate hike hopes</t>
  </si>
  <si>
    <t>/news/commodities-news/gold-slides-as-dollar-jumps-on-march-rate-hike-hopes-461176</t>
  </si>
  <si>
    <t xml:space="preserve"> Investing.com - Gold prices were under pressure during North American morning hours on Tuesday, adding to overnight losses, as the U.S. dollar rose broadly after two Federal Reserve policymakers pointed to the potential for U.S. interest rates to rise next month. Gold for April delivery on the Comex division of the New York Mercantile Exchange lost $9.45, or about 0.8%, to $1,229.75 a troy ounce by 8:40AM ET (13:40GMT), after falling to a session low of $1,228.70. There was no settlement in Comex gold prices on Monday, due to the President’s Day holiday in the U.S. The U.S. dollar index, which measures the greenback’s strength against a trade-weighted basket of six major currencies, was up 0.6% to 101.53 in early New York morning trade, rising back toward last week's more than one-month high of 101.75. Meanwhile, 10-year U.S. government bond yields rose 3.6 basis points to 2.461%. Philadelphia Fed President Patrick Harker said Monday that he would likely support an interest rate increase at the central bank’s next meeting in March if he sees additional evidence that inflation is gaining momentum. His comments came after Cleveland Federal Reserve President Loretta Mester said she would be "comfortable" raising interest rates at this point if the economy maintained its current pace of performance. Investors awaited comments from a trio of Fed speakers later Tuesday, including Minneapolis Fed President Neel Kashkari, Philly Fed Chief Harker and San Francisco Fed President John Williams, for further indications on the likelihood of a March rate hike. Market players are also looking ahead to Wednesday's minutes of the Fed’s latest policy meeting. Fed Chair Janet Yellen said last week that the U.S. central bank will likely need to raise interest rates at an upcoming meeting, although she flagged considerable uncertainty over economic policy under the Donald Trump administration. Fed fund futures priced in about a 27% chance of a rate hike in March, according to Investing.com’s Fed Rate Monitor Tool. Odds of a May increase was seen at around 50%, while June odds were at 73%. The precious metal is sensitive to moves in U.S. rates, which lift the opportunity cost of holding non-yielding assets such as bullion, while boosting the dollar in which it is priced. Both a strong dollar and higher interest rates are typically bearish for gold, which is denominated in dollars and struggles to compete with yield-bearing assets when borrowing costs rise. Also on the Comex, silver futures for March delivery dropped 14.7 cents, or 0.8%, to $17.88 a troy ounce. Meanwhile, platinum was down 1.2% to $993.75, while palladium slumped 1.7%, to $766.15 an ounce. Elsewhere in metals trading, copper futures rose 3.8 cents, or about 1.4%, to $2.745 a pound, as concerns over supply disruptions in Chile and Indonesia supported prices. Prices of the red metal rallied to a 20-month peak of $2.822 last week after strikes at BHP Billiton (LON:BLT)'s Chilean Escondida and Freeport McMoran (NYSE:FCX)'s Indonesian Grasberg mine. Combined, the mines produce roughly 10% of the world's total copper supply. </t>
  </si>
  <si>
    <t xml:space="preserve">Oil up over 1% as output cuts hold sway   </t>
  </si>
  <si>
    <t>/news/commodities-news/oil-up-over-1-as-output-cuts-hold-sway-461173</t>
  </si>
  <si>
    <t xml:space="preserve"> Investing.com - Oil was higher Tuesday as investors opted to focus on agreed output cuts by major producers.Brent crude was up 85 cents, or 1.51%, at $57.03 at 08:00 ET. U.S. crude added 92 cents, or 1.71%, to $54.70.OPEC and non-OPEC have agreed to cut output by 1.8 million barrels a day in the first half.OPEC Secretary General Mohammed Barkindo was upbeat about high compliance levels with the cuts.Observers noted record net long position-taking in oil futures and options. However, the market is also looking to developments in North American shale activity which could cancel out the agreed cuts.American Petroleum Institute stockpile data are due out Wednesday. These will be followed Thursday by official Energy Information Administration inventories.U.S. crude stocks jumped in the past two reporting weeks.</t>
  </si>
  <si>
    <t>Oil spikes more than $1 after OPEC chief hints at more cuts</t>
  </si>
  <si>
    <t>/news/commodities-news/oil-spikes-more-than-$1-after-opec-chief-hints-at-more-cuts-461150</t>
  </si>
  <si>
    <t xml:space="preserve"> Investing.com - Oil prices rallied sharply during North American morning hours on Tuesday, with the U.S. benchmark hitting its strongest levels since early January following bullish comments from OPEC Secretary General Mohammed Barkindo. Speaking at the International Petroleum Week conference in London, Barkindo estimated that OPEC member states are about 90% in compliance with a global pact to cut production and noted the willingness of non-OPEC members to comply with the deal. He expressed confidence in a higher level of compliance in the coming months from both OPEC and non-OPEC producers. Barkindo added that a technical committee to monitor compliance with the agreement is expected to convene in Vienna on Wednesday. Crude oil for April delivery on the New York Mercantile Exchange rose to a session high of $54.85 a barrel, a level not seen since January 3. It was last at $54.67 by 6:55AM ET (11:55GMT), up 89 cents, or almost 1.7%. There was no settlement in NYMEX oil prices on Monday, due to the President’s Day holiday in the U.S. Elsewhere, Brent oil for April delivery on the ICE Futures Exchange in London added 85 cents, or about 1.5%, to $57.03 a barrel, after rising to $57.31 earlier, the most since February 2. The global benchmark gained 37 cents, or around 0.7%, a day earlier. Hedge funds extended their bullish bets on oil to an all-time high last week as OPEC and non-OPEC countries made a strong start to lowering their oil output under the first such pact in more than a decade. January 1 marked the official start of the deal agreed by OPEC and non-OPEC member countries such as Russia in November last year to reduce output by almost 1.8 million barrels per day to 32.5 million for the next six months. Futures have been trading in a narrow $5 range around the lower-to-mid-$50s over the past two months as sentiment in oil markets has been torn between hopes that oversupply may be curbed by output cuts announced by major global producers and expectations of a rebound in U.S. shale production. Data from oilfield services provider Baker Hughes on Friday revealed that the number of active U.S. rigs drilling for oil rose by six last week, the fifth weekly increase in a row. That brought the total count to 597, the most since November 2015, raising concerns that the ongoing rebound in U.S. shale production could derail efforts by other major producers to rebalance global oil supply and demand. </t>
  </si>
  <si>
    <t>Oil flirts with 7-week highs amid optimism over output cuts</t>
  </si>
  <si>
    <t>/news/commodities-news/oil-flirts-with-7-week-highs-amid-optimism-over-output-cuts-461111</t>
  </si>
  <si>
    <t xml:space="preserve"> Investing.com - Oil prices edged higher during European morning hours on Tuesday, climbing towards the strongest levels since early January amid ongoing signs of compliance with a global pact to cut production. Brent oil for April delivery on the ICE Futures Exchange in London tacked on 44 cents, or about 0.8%, to $56.62 a barrel by 4:10AM ET (09:10GMT), after gaining 37 cents, or around 0.7%, a day earlier. Elsewhere, crude oil for April delivery on the New York Mercantile Exchange rose to a session high of $54.29 a barrel. It was last at $54.24, up 46 cents, or almost 0.9%. There was no settlement in NYMEX oil prices on Monday, due to the President’s Day holiday in the U.S. Market players extended their bullish bets on oil to an all-time high last week as OPEC and non-OPEC countries made a strong start to lowering their oil output under the first such pact in more than a decade. Latest data showed the group’s production in January declined by 890,000 barrels a day from the previous month to 32.14 million barrels a day. The drop indicates a 90% compliance level so far by producers who had agreed to curtail their output. January 1 marked the official start of the deal agreed by OPEC and non-OPEC member countries such as Russia in November last year to reduce output by almost 1.8 million barrels per day to 32.5 million for the next six months. OPEC could extend its oil supply-reduction pact with non-members or even apply deeper cuts from July if global crude inventories fail to drop to a targeted level, OPEC sources said last week. Futures have been trading in a narrow range around the lower-to-mid-$50s over the past two months as sentiment in oil markets has been torn between hopes that oversupply may be curbed by output cuts announced by major global producers and expectations of a rebound in U.S. shale production. Data from oilfield services provider Baker Hughes on Friday revealed that the number of active U.S. rigs drilling for oil rose by six last week, the fifth weekly increase in a row. That brought the total count to 597, the most since November 2015, raising concerns that the ongoing rebound in U.S. shale production could derail efforts by other major producers to rebalance global oil supply and demand. Elsewhere on Nymex, gasoline futures for March inched up 0.5 cents, or 0.4%, to $1.510 a gallon, while March heating oil added 1.1 cents ,or 0.7%, to $1.647 a gallon. Natural gas futures for April delivery sank 7.3 cents, or 2.5%, to $2.878 per million British thermal units, as forecasts continued to call for mostly warmer-than-normal weather in key regions across the U.S. for the rest of the winter. </t>
  </si>
  <si>
    <t>Gold edges lower as markets ponder timing of next Fed rate hike</t>
  </si>
  <si>
    <t>/news/commodities-news/gold-edges-lower-as-markets-ponder-timing-of-next-fed-rate-hike-461095</t>
  </si>
  <si>
    <t xml:space="preserve"> Investing.com - Gold prices edged lower during European morning hours on Tuesday, amid a rise in the dollar as market players awaited further hints on the timing of the next U.S. rate hike. Gold  for April delivery on the Comex division of the New York Mercantile Exchange shed $4.95, or about 0.4%, to $1,234.15 a troy ounce by 3:10AM ET (08:10GMT). There was no settlement in Comex gold prices on Monday, due to the President’s Day holiday in the U.S. The U.S. dollar index, which measures the greenback’s strength against a trade-weighted basket of six major currencies, was up 0.35% to 101.27 in early London morning trade, within sight of last week's more than one-month high of 101.75. Global financial markets will focus on minutes of the Federal Reserve’s latest policy meeting this week as well as housing-related data for more clues on the timing of the next U.S. rate hike. There are also more than a few Fed speakers in the coming days, including Minneapolis Fed President Neel Kashkari, Philadelphia Fed President Patrick Harker and Atlanta Fed President Dennis Lockhart. Cleveland Federal Reserve President Loretta Mester said on Monday she would be "comfortable" raising interest rates at this point if the economy maintained its current pace of performance. Fed Chair Janet Yellen said last week that the U.S. central bank will likely need to raise interest rates at an upcoming meeting, although she flagged considerable uncertainty over economic policy under the Donald Trump administration. Fed fund futures priced in about a 20% chance of a rate hike in March, according to Investing.com’s Fed Rate Monitor Tool. Odds of a June increase was seen at around 70%. Headlines from Washington will most likely remain in focus in the week ahead, as traders await further details on President Donald Trump's promises of tax reform, deregulation and infrastructure spending. Also on the Comex, silver futures for March delivery dipped 8.7 cents, or 0.5%, to $17.94 a troy ounce. Meanwhile, platinum was down 0.4% to $1,002.20, while palladium slumped 1.3%, to $769.08 an ounce. Elsewhere in metals trading, copper futures rose 3.0 cents, or about 1.1%, to $2.736 a pound, as concerns over supply disruptions in Chile and Indonesia supported prices. Prices of the red metal rallied to a 20-month peak of $2.822 last week after strikes at BHP Billiton (LON:BLT)'s Chilean Escondida and Freeport McMoran (NYSE:FCX)'s Indonesian Grasberg mine. Combined, the mines produce roughly 10% of the world's total copper supply. </t>
  </si>
  <si>
    <t>Gold prices edge down in Asia, but copper firm as supplies eyed</t>
  </si>
  <si>
    <t>/news/commodities-news/gold-prices-edge-down-in-asia,-but-copper-firm-as-supplies-eyed-461067</t>
  </si>
  <si>
    <t> - Feb 20, 2017</t>
  </si>
  <si>
    <t xml:space="preserve"> Investing.com - Gold prices dipped in Asia on Tuesday, but copper held gains as investors eye the potential for a prolonged supply disruption from two of the world's major mines. Gold for April delivery on the Comex division of the New York Mercantile Exchange fell 0.32% to $1,2385.15 a troy ounce. Silver futures for March delivery eased 0.11% to $18.010 a troy ounce. Copper futures rose 0.22% to $2.756 a pound as concerns over supply disruptions in Chile and Indonesia supported prices as labor strikes at BHP Billiton (LON:LON:BLT)'s Chilean Escondida and Freeport-McMoran (NYSE:FCX)'s Indonesian Grasberg mines continue. Combined, the mines produce roughly 10% of the world's total copper supply. Overnight, gold prices were little changed during North American morning hours on Monday, with investors hesitant to take strong positions due to the U.S. national holiday for Presidents Day. Headlines from Washington will most likely remain in focus in the week ahead, as traders await further details on President Donald Trump's promises of tax reform, deregulation and infrastructure spending. Market players also awaited further hints on the timing of the next U.S. rate hike. In the week ahead, global financial markets will focus on minutes of the Federal Reserve’s latest policy meeting as well as housing-related data for more clues on the timing of the next U.S. rate hike.There are also more than a few Fed speakers this week, including Minneapolis Fed President Neel Kashkari, Philadelphia Fed President Patrick Harker and Atlanta Fed President Dennis Lockhart. Cleveland Federal Reserve President Loretta Mester said in a speech in Singapore on Monday she would be "comfortable" raising interest rates at this point if the economy maintained its current pace of performance. Fed Chair Janet Yellen said last week that the U.S. central bank will likely need to raise interest rates at an upcoming meeting, although she flagged considerable uncertainty over economic policy under the Donald Trump administration. Fed fund futures priced in a less than 15% chance of a rate hike in March, according to Investing.com’s Fed Rate Monitor Tool. Odds of a June increase was seen at around 70%. </t>
  </si>
  <si>
    <t>Crude gains in Asia as markets look ahead to supply/demand cues</t>
  </si>
  <si>
    <t>/news/commodities-news/crude-gains-in-asia-as-markets-look-ahead-to-supply-demand-cues-461065</t>
  </si>
  <si>
    <t xml:space="preserve"> Investing.com - Crude edged higher in Asia on Tuesday coming off light overnight activity and with investors attuned to data this week on the supply/demand balance. Global benchmark Brent for April delivery on the ICE Futures Exchange in London was last quoted up 0.25% to $56.27 a barrel. crude oil for April delivery on the New York Mercantile Exchange inched rose 0.52% to $54.06 a barrel. Overnight, oil prices edged higher in a familiar trading range during North American morning hours on Monday in electronic trading as U.S. markets were closed for President’s Day on Monday, as market players continued to weigh the prospect of production cuts by major crude-producing nations against a rise in U.S. drilling. Fresh weekly information on U.S. stockpiles of crude and refined products on Wednesday and Thursday will be closely watched to gauge the strength of demand in the world’s largest oil consumer. The reports come out one day later than usual due to Monday's President's Day holiday. Meanwhile, traders will also continue to pay close attention to comments from global oil producers for further evidence that they are complying with their agreement to reduce output this year. </t>
  </si>
  <si>
    <t>Oil rises, but swelling U.S. output caps rally</t>
  </si>
  <si>
    <t>/news/commodities-news/oil-edges-up,-but-u.s.-drilling-drags-on-prices-460893</t>
  </si>
  <si>
    <t xml:space="preserve"> By Devika Krishna Kumar NEW YORK (Reuters) - Oil prices inched higher on Monday, as investor optimism over the effectiveness of producer cuts encouraged record bets on a sustained rally, although growing U.S. output and stubbornly high stockpiles kept price gains in check. Top OPEC exporter Saudi Arabia&amp;aposs crude oil shipments fell in December to 8.014 million barrels per day (bpd) from 8.258 million bpd in November, official data showed on Monday. Brent futures (LCOc1) were up 37 cents at $56.18 a barrel at 1:05 p.m. EST, while U.S. West Texas Intermediate crude (CLc1) was up 29 cents, or 0.5 percent, at $53.69 in very thin trading. The U.S. market is closed on Monday for the Presidents Day holiday. WTI futures for delivery in March expire Tuesday. Prices got a slight lift from a weaker dollar (DXY) as well. A strong greenback typically makes oil more expensive for holders of other currencies. The Organization of the Petroleum Exporting Countries and other producers, including Russia, agreed last year to cut output by almost 1.8 million bpd during the first half of 2017. Estimates indicate compliance with the cuts is around 90 percent. Reuters reported last week that OPEC could extend the pact or apply deeper cuts from July if global crude inventories fail to drop enough. Investors have certainly taken OPEC members at their word on their commitment to cut production and now hold more crude futures and options than at any time on record. [CFTC/] [O/ICE] However, the December Saudi figures may not reflect the full picture, analysts said. "Ahead of the agreed production cuts, Saudi Arabia had chosen not to reduce its output as it normally would have in the winter half year, so as to be able at a later date to make this appear part of the agreed reduction in production," Commerzbank (DE:CBKG) said in a note. "Presumably the decrease in production and exports in December should be seen against this backdrop, and could already have been undertaken to pre-empt the production cuts due to take force from January." Signs of rising output in the United States have tempered money managers&amp;apos appetite to push prices higher. Since the start of the month oil prices have gained around $2. "There is still a general consensus that the OPEC/non-OPEC agreement helps supply to get in line with demand. This bullish stance is countered by the ever-increasing inventories in the U.S. and rising rig counts," PVM Oil Associates strategist Tamas Varga said in a note. U.S. energy companies added oil rigs for a fifth consecutive week, Baker Hughes said on Friday, extending a nine-month recovery with producers encouraged by higher prices, which have largely traded above $50 a barrel since late November. [RIG/U]  "Assuming the U.S. oil rig count stays at the current level, we estimate U.S. oil production would increase by 405,000 (barrels per day) between fourth-quarter 2017 and fourth-quarter 2016 across the Permian, Eagle Ford, Bakken and Niobrara shale plays," Goldman Sachs (NYSE:GS) said in a research note. </t>
  </si>
  <si>
    <t>Oil ticks up in familiar range as traders weigh OPEC cuts, U.S. drilling</t>
  </si>
  <si>
    <t>/news/commodities-news/oil-ticks-up-in-familiar-range-as-traders-weigh-opec-cuts,-u.s.-drilling-460986</t>
  </si>
  <si>
    <t xml:space="preserve"> Investing.com - Oil prices edged higher in a familiar trading range during North American morning hours on Monday, as market players continued to weigh the prospect of production cuts by major crude-producing nations against a rise in U.S. drilling. Brent oil for April delivery on the ICE Futures Exchange in London tacked on 31 cents, or about 0.6%, to $56.12 a barrel by 10:00AM ET (15:00GMT). The global benchmark scored a loss of 89 cents, or around 1.6%, last week, the second straight weekly decline. Elsewhere, crude oil for April delivery on the New York Mercantile Exchange inched up 20 cents, or 0.4%, to $53.98 a barrel. New York-traded oil futures slumped 46 cents, or nearly 0.9%, last week, snapping a four-week win streak. Trading activity was likely to stay light as markets in the U.S. remain closed for President’s Day on Monday. Futures have been trading in a narrow range around the lower-to-mid-$50s over the past two months as sentiment in oil markets has been torn between expectations of a rebound in U.S. shale production and hopes that oversupply may be curbed by output cuts announced by major global producers. Data from oilfield services provider Baker Hughes on Friday revealed that the number of active U.S. rigs drilling for oil rose by six last week, the fifth weekly increase in a row. That brought the total count to 597, the most since November 2015. The revival in U.S. drilling has raised concerns that the ongoing rebound in U.S. shale production could derail efforts by other major producers to rebalance global oil supply and demand. OPEC and non-OPEC countries have made a strong start to lowering their oil output under the first such pact in more than a decade. Latest data showed the group’s production in January declined by 890,000 barrels a day from the previous month to 32.14 million barrels a day. The drop indicates a 90% compliance level so far by producers who had agreed to curtail their output. January 1 marked the official start of the deal agreed by OPEC and non-OPEC member countries such as Russia in November last year to reduce output by almost 1.8 million barrels per day to 32.5 million for the next six months. OPEC could extend its oil supply-reduction pact with non-members or even apply deeper cuts from July if global crude inventories fail to drop to a targeted level, OPEC sources said on Thursday. Elsewhere on Nymex, gasoline futures for March declined 0.6 cents, or 0.4%, to $1.506 a gallon, while March heating oil added 1.2 cents ,or 0.7%, to $1.648 a gallon. Natural gas futures for April delivery sank 7.7 cents, or 2.6%, to $2.874 per million British thermal units, a three-month low, as forecasts continued to call for mostly warmer-than-normal weather in key regions across the U.S. for the rest of the winter. </t>
  </si>
  <si>
    <t>Gold holds steady in quiet trade as U.S. holiday mutes action</t>
  </si>
  <si>
    <t>/news/commodities-news/gold-holds-steady-in-quiet-trade-as-u.s.-holiday-mutes-action-460983</t>
  </si>
  <si>
    <t xml:space="preserve"> Investing.com - Gold prices were little changed during North American morning hours on Monday, with investors hesitant to take strong positions due to the U.S. national holiday for Presidents Day. Gold for April delivery on the Comex division of the New York Mercantile Exchange was steady at $1,238.95 a troy ounce by 9:15AM ET (14:15GMT). Trading activity was likely to stay light as markets in the U.S. remain closed for President’s Day on Monday. Market players awaited further hints on the timing of the next U.S. rate hike. In the week ahead, global financial markets will focus on minutes of the Federal Reserve’s latest policy meeting as well as housing-related data for more clues on the timing of the next U.S. rate hike. There are also more than a few Fed speakers this week, including Minneapolis Fed President Neel Kashkari, Philadelphia Fed President Patrick Harker and Atlanta Fed President Dennis Lockhart. Cleveland Federal Reserve President Loretta Mester said in a speech in Singapore on Monday she would be "comfortable" raising interest rates at this point if the economy maintained its current pace of performance. Fed Chair Janet Yellen said last week that the U.S. central bank will likely need to raise interest rates at an upcoming meeting, although she flagged considerable uncertainty over economic policy under the Donald Trump administration. Fed fund futures priced in a less than 15% chance of a rate hike in March, according to Investing.com’s Fed Rate Monitor Tool. Odds of a June increase was seen at around 70%. The U.S. dollar index, which measures the greenback’s strength against a trade-weighted basket of six major currencies, was at 100.85 in early New York morning trade, almost unchanged for the day. Headlines from Washington will most likely remain in focus in the week ahead, as traders await further details on President Donald Trump's promises of tax reform, deregulation and infrastructure spending. Also on the Comex, silver futures for March delivery dipped 4.0 cents, or 0.2%, to $17.99 a troy ounce. Meanwhile, platinum shed 0.2% to $1,004.40, while palladium slumped 0.3%, to $777.28 an ounce. Elsewhere in metals trading, copper futures climbed 2.4 cents, or about 0.9%, to $2.731 a pound, as concerns over supply disruptions in Chile and Indonesia supported prices. Prices of the red metal rallied to a 20-month peak of $2.822 last week after strikes at BHP Billiton (LON:BLT)'s Chilean Escondida and Freeport-McMoran (NYSE:FCX)'s Indonesian Grasberg mine. Combined, the mines produce roughly 10% of the world's total copper supply. </t>
  </si>
  <si>
    <t xml:space="preserve">Norway's Troll crude to be added to benchmark Brent basket calculation   </t>
  </si>
  <si>
    <t>/news/commodities-news/norway's-troll-crude-to-be-added-to-benchmark-brent-basket-calculation-460982</t>
  </si>
  <si>
    <t xml:space="preserve"> Investing.com - S&amp;P Global Platts to include add Norway's Troll crude in basket for dated Brent benchmark from start of 2018.The benchmark Brent basket currently includes Brent, Forties, Oseberg and Ekofisk, or BFOE, for official pricing.The oil pricing agency said Monday the change was need to reflect an expected decline in North Sea output.Troll, a light sweet crude, is the closest to the existing BFOE grades in characteristics, the agency said.The inclusion of Troll marks the first change to the dated Brent benchmark in more than a decade.</t>
  </si>
  <si>
    <t xml:space="preserve">Oil higher but gains capped by U.S. supply   </t>
  </si>
  <si>
    <t>/news/commodities-news/oil-higher-but-gains-capped-by-u.s.-supply-460976</t>
  </si>
  <si>
    <t xml:space="preserve"> Investing.com - Oil was higher Monday but with gains capped by expectations of higher U.S. supply.Brent crude was up 37 cents, or 0.66%, at $56.18 at 08:00 ET. U.S. crude added 25 cents, or 0.46%, to $54.03.Trading volumes were on the low side due to the U.S. Presidents Day holiday. Baker Hughes weekly figures Friday showed a rise in the U.S. rig count of six to 597, the highest level since November 2015. Increased North American shale activity could offset agreed cuts by other major producers.OPEC has estimated an initial high compliance level with cuts of 1.2 million barrels per day at the start of this year for six months.Non-OPEC members led by Russia have also agreed to cut production by 558,000 barrels a day.</t>
  </si>
  <si>
    <t>U.S. natural gas slides to 3-month lows amid lack of cold weather</t>
  </si>
  <si>
    <t>/news/commodities-news/u.s.-natural-gas-slides-to-3-month-lows-amid-lack-of-cold-weather-460975</t>
  </si>
  <si>
    <t xml:space="preserve"> Investing.com - U.S. natural gas futures fell sharply on Monday, hitting the lowest level since November as forecasts continued to call for mostly warmer-than-normal weather in key regions across the U.S. for the rest of the winter. Natural gas for March delivery on the New York Mercantile Exchange sank to a session low of $2.745 per million British thermal units, a level not seen since November 18. It was last at $2.766 by 8:20AM ET (13:20GMT), down 7.3 cents, or around 2.6%. The more actively-traded April contract slumped 6.9 cents, or 2.3%, to $2.882. Trading activity was likely to stay light as markets in the U.S. remain closed for President’s Day on Monday. Prices of the heating fuel sank 7% last week, taking its losses for the year to almost 24%, as forecasts for warm winter weather weighed on heating demand expectations. Based on data from the National Oceanographic and Atmospheric Administration, this year’s extremely warm winter has pushed heating demand for natural gas to nearly 20% below average. About half of U.S. homes use natural gas for heating. Meanwhile, market participants looked ahead to weekly storage data due on Thursday, which is expected to show a draw in a range between 86 and 97 billion cubic feet in the week ended February 17. That compares with a withdrawal of 114 billion cubic feet in the preceding week, 117 billion a year earlier and a five-year average drop of 158 billion cubic feet. Total natural gas in storage currently stands at 2.445 trillion cubic feet, according to the U.S. Energy Information Administration, 12.4% lower than levels at this time a year ago and 3.5% above the five-year average for this time of year. Without significant demand for natural gas, inventories could stay near record levels and may even continue to pull prices even lower. </t>
  </si>
  <si>
    <t>Brent oil benchmark updated for first time in over a decade</t>
  </si>
  <si>
    <t>/news/commodities-news/brent-oil-benchmark-updated-for-first-time-in-over-a-decade-460973</t>
  </si>
  <si>
    <t xml:space="preserve"> Investing.com - Leading oil pricing agency S&amp;P Global Platts said Monday it will add Norway's Troll crude to the existing basket that makes up the dated Brent benchmark from January of next year. Platts said it would add Norway's Troll crude to the four British and Norwegian crudes it already uses to assess dated Brent from January 1 2018. Toll will join Brent, Forties, Oseberg and Ekofisk, or BFOE as they are known. Dated Brent is at the core of the Brent crude complex and represents the most competitive grade of a basket of crudes loading in the North Sea on any given day. The overhaul of the Brent oil assessment is being made to ensure there is sufficient supply underpinning the benchmark price for most of the world's oil. "Dated Brent is a robust and well-supplied crude benchmark, but it is important to prepare for the future, in particular, the expected decline in North Sea production and the changing quality of the whole crude slate," Jonty Rushforth, Global Editorial Director of S&amp;P Global Platts said. "Troll is the closest to the existing BFOE grades in characteristics and should provide an additional quarter of a million of barrels a day of deliverable crude." Troll is a light sweet crude oil grade with a typical production of 10-15 cargoes of 600,000 barrels each month. The inclusion of Troll marks the first change to the dated Brent benchmark in over a decade. The last crude grade to be added was Ekofisk, in 2007.</t>
  </si>
  <si>
    <t>/jp.php?v2=M3M0amE2MmtmNGxpMmJiaTNjN2gwMTs5MiVkNjc9YCk4fjA5Yjo1czQ8a3ViPjJoNUYzbGZuMSc9azRmN3ZmJTN0NGphMzJpZjdsYTJ3YiMzbzdtMDY7LzJzZGo=</t>
  </si>
  <si>
    <t>After OPEC cuts heavy oil, China teapot refiners pull U.S. supply to Asia</t>
  </si>
  <si>
    <t>/news/commodities-news/after-opec-cuts-heavy-oil,-china-teapot-refiners-pull-u.s.-supply-to-asia-460930</t>
  </si>
  <si>
    <t xml:space="preserve"> By Florence Tan and Liz Hampton SINGAPORE/HOUSTON (Reuters) - Chinese independent, or teapot, refiners are bringing in rare cargoes of North American heavy crude in a new long-distance flow that traders say has only been made possible by OPEC's output cuts and ample supplies in Canada and the United States. In April, at least 1 million barrels of the heavy crude Mars, pumped from the U.S. Gulf of Mexico, are expected to land in China's Shandong province and 1 million barrels of a second unidentified heavy grade will arrive in China, trade and shipping sources said last week. This follows the arrival in January of 600,000 barrels of U.S. Gulf Blend, a heavy crude made up of a blend of various U.S. and Canadian grades loaded onto ships on the U.S. Gulf Coast, according to the sources and shipping data. Heavy crude is typically more dense and viscous than other oil grades. Refiners with facilities that can process these grades value heavy crude because its lower cost results in higher margins from producing fuels from these grades. The Organization of the Petroleum Exporting Countries' (OPEC) output cuts have targeted heavy crude, with linchpin producer Saudi Arabia and Venezuela reducing their exports of heavy crude. That has increased the price of Middle East heavy crudes for Asian delivery, making it economical for traders to ship crude from Russia, the Atlantic Basin and the United States to Asia. "The OPEC cuts started from medium and heavy grades and Venezuela (a key supplier to China) is exporting less," said a Singapore-based crude oil trader. The tightening heavy crude supplies are occurring at a time when demand for these types has increased after refiners upgraded their plants, the trader said. Heavy crude typically yields a higher percentage of residue fuels when first processed at a refinery and that residue is then reformulated into higher-value fuels such as gasoline and diesel fuel in so-called cracking units. Since late last year, China, the world's second-largest oil consumer, has stepped up imports from North America, one of the few regions where oil production is growing. Asia's strong pull for heavy sour crude from the Americas led Mars to hit its highest level in a year relative to North American price benchmark West Texas Intermediate (WTI) as traders forecast increased export demand from Asia. The Ligurian Sea, a Suezmax tanker, loaded 600,000 barrels of U.S. Gulf Coast Blend from Port Arthur in Texas. The tanker then went around South Africa to arrive at Lanshan port in Shandong in early January after a 55-day journey, shipping data on Thomson Reuters Eikon showed. The cargo contained Canadian Access Western Blend, a heavy sour grade with an API gravity of about 22 degrees and nearly 4 percent sulfur, said two trade sources who track oil flows. Chinese agent Sinoenergy sold the bulk of the cargo to Shandong Tianhong Chemical and the rest went to Shandong Haiyou Petrochemical Group, they said. The Mars cargo may go to Chinese independent refiner Shandong Wonfull Petrochemical Group, who are close to buying the heavy-sour grade for the first time for April delivery, said a source with knowledge of the proposed deal. The source declined to be named due to company policy. Wonfull will likely buy the cargo from Swiss trader Trafigura [TRAFG.UL], an active seller of U.S. crude in Asia, said a second trader who closely tracks oil deals in Shangdong. Castleton Commodities International (CCI) also plans to ship 1 million barrels of an unknown heavy crude grade from the United States to China onboard the Suezmax tanker Erviken which is scheduled to load on Feb. 20, according to one trader, a source in the shipping industry and shipping data. Sinoenergy, Trafigura, Wonfull, CCI and Haiyou declined to comment. Tianhong could not be reached for comment. China's largest refiner Sinopec imported heavy crude from the U.S. Gulf late last year, a source with knowledge of the matter said, confirming an earlier Reuters story. </t>
  </si>
  <si>
    <t>Gold starts the week lower as traders weigh Fed rate hike outlook</t>
  </si>
  <si>
    <t>/news/commodities-news/gold-starts-the-week-lower-as-traders-weigh-fed-rate-hike-outlook-460925</t>
  </si>
  <si>
    <t xml:space="preserve"> Investing.com - Gold prices edged lower during European morning hours on Monday, as market players awaited further hints on the timing of the next U.S. rate hike. Gold for April delivery on the Comex division of the New York Mercantile Exchange shed $3.35, or about 0.3%, to $1,235.75 a troy ounce by 3:15AM ET (08:15GMT). Trading activity was likely to stay light as markets in the U.S. remain closed for President’s Day on Monday. Cleveland Federal Reserve President Loretta Mester said in a speech in Singapore on Monday she would be "comfortable" raising interest rates at this point if the economy maintained its current pace of performance. Fed Chair Janet Yellen said last week that the U.S. central bank will likely need to raise interest rates at an upcoming meeting, although she flagged considerable uncertainty over economic policy under the Donald Trump administration. Global financial markets will focus on Wednesday’s minutes of the Federal Reserve’s latest policy meeting in the week ahead for more clues on the timing of the next U.S. rate hike. Market players will also keep an eye out on U.S. housing data to gauge if a recent increase in consumer spending and inflation is translating into higher home prices and a pick-up in home sales. There are also a handful of Fed speakers this week, with Minneapolis Fed President Neel Kashkari and Philadelphia Fed President Patrick Harker due to speak Tuesday, while Atlanta Fed President Dennis Lockhart is scheduled for Thursday. Fed fund futures priced in a less than 20% chance of a rate hike in March, according to Investing.com’s Fed Rate Monitor Tool. Odds of a June increase was seen at around 70%. Headlines from Washington will most likely remain in focus in the week ahead, as traders await further details on President Donald Trump's promises of tax reform, deregulation and infrastructure spending. The dollar index was little changed at 100.86 in early London morning trade. Upbeat U.S. inflation and retail sales data last week sent this index to 101.75, its strongest level since January 12. Also on the Comex, silver futures for March delivery dipped 5.7 cents, or 0.3%, to $17.97 a troy ounce. Meanwhile, platinum was flat at $1,005.80, while palladium slumped 0.6%, to $774.83 an ounce. Elsewhere in metals trading, copper futures rose 1.7 cents, or about 0.7%, to $2.724 a pound, as concerns over supply disruptions in Chile and Indonesia supported prices. Prices of the red metal rallied to a 20-month peak of $2.822 last week after strikes at BHP Billiton (LON:BLT)'s Chilean Escondida and Freeport-McMoran (NYSE:FCX)'s Indonesian Grasberg mine. Combined, the mines produce roughly 10% of the world's total copper supply. </t>
  </si>
  <si>
    <t>Crude gains slightly in Asia in thin trade with U.S. markets shut</t>
  </si>
  <si>
    <t>/news/commodities-news/crude-gains-slightly-in-asia-in-thin-trade-with-u.s.-markets-shut-460904</t>
  </si>
  <si>
    <t> - Feb 19, 2017</t>
  </si>
  <si>
    <t xml:space="preserve"> Investing.com - Crude edged up slightly in thin Asian trade on Monday with markets on hold ahead of a public holiday in the U.S. On the New York Mercantile Exchange, crude oil for delivery in March edged up 0.02% to $53.79 a barrel. Elsewhere, on the ICE Futures Exchange in London, Brent oil for April delivery gained 0.11% to $55.79 a barrel. In the week ahead, market participants will eye fresh weekly information on U.S. stockpiles of crude and refined products on Wednesday and Thursday to gauge the strength of demand in the world’s largest oil consumer. The reports come out one day later than usual due to Monday's President's Day holiday. Meanwhile, traders will also continue to pay close attention to comments from global oil producers for further evidence that they are complying with their agreement to reduce output this year. Last week, oil futures added a few pennies on Friday, but posted their first weekly decline in five weeks as concerns over rising production and swelling stockpiles in the U.S. offset efforts by major producers to cut enough output to reduce a global glut. Concerns that the ongoing rebound in U.S. shale production could derail efforts by other major producers to rebalance global oil supply and demand pressured crude prices. Data from oilfield services provider Baker Hughes on Friday revealed that the number of active U.S. rigs drilling for oil rose by six last week, the fifth weekly increase in a row. That brought the total count to 597, the most since November 2015. Meanwhile, the U.S. Energy Information Administration said on Wednesday that crude supplies rose by 9.5 million barrels last week to an all-time high of 518.0 million barrels. OPEC and non-OPEC countries have made a strong start to lowering their oil output under the first such pact in more than a decade. Latest data showed the group’s production in January declined by 890,000 barrels a day from the previous month to 32.14 million barrels a day. The drop indicates a 90% compliance level so far by producers who had agreed to curtail their output. January 1 marked the official start of the deal agreed by OPEC and non-OPEC member countries such as Russia in November last year to reduce output by almost 1.8 million barrels per day to 32.5 million for the next six months. OPEC could extend its oil supply-reduction pact with non-members or even apply deeper cuts from July if global crude inventories fail to drop to a targeted level, OPEC sources said on Thursday. </t>
  </si>
  <si>
    <t>Gold down slightly in Asia on Mester views, U.S. public holiday ahead</t>
  </si>
  <si>
    <t>/news/commodities-news/gold-down-slightly-in-asia-on-mester-views,-u.s.-public-holiday-ahead-460897</t>
  </si>
  <si>
    <t xml:space="preserve"> Investing.com - Gold prices eased slightly in Asia on Monday after a further signal that a rate hike in March is a solid possibility in otherwise light trade with U.S. markets shut for a holiday. Gold for February delivery eased 0.37% to $1,234.555 on the Comex division of the New York Mercantile Exchange. Copper rose 0.30% t$2.716 a pound as concerns over supply disruptions persist. A strike at BHP Billiton (LON:BLT)'s Escondida in Chile, the world's largest copper mine, has boosted sentiment as has an output halt at Freeport-McMoRan's giant Grasberg mine in Indonesia. In Singapore, Cleveland Federal Reserve President Loretta Mester said on Monday she would be comfortable raising interest rates at this point if the economy kept performing the way it did. "We did have a temporary oil price shock which held down inflation, we had the dollar appreciation which held down inflation. Those have passed through and the trend in inflation is, it's moving up," Mester said at a central banking seminar. In the holiday shortened week ahead, the Fed is to publish the minutes of its February meeting on Wednesday, which will be scrutinized for clues on the timing of the next rate hike. Investors will be looking to U.S. housing data in order to see whether the rise in consumer spending and inflation is translating into higher house prices and a pick-up in home sales. Markets will also be watching survey data on private sector activity in the euro zone on Tuesday. Last week, gold prices fell on Friday as the stronger dollar outweighed concerns about uncertainty surrounding U.S. policy and upcoming elections in Europe. </t>
  </si>
  <si>
    <t>Gold / Silver / Copper futures - weekly outlook: February 20 - 24</t>
  </si>
  <si>
    <t>/news/commodities-news/gold---silver---copper-futures---weekly-outlook:-february-20---24-460834</t>
  </si>
  <si>
    <t xml:space="preserve"> Investing.com - Gold prices fell on Friday as the stronger dollar outweighed concerns about uncertainty surrounding U.S. policy and upcoming elections in Europe. Gold for February delivery settled down 0.46% at $1,235.85 on the Comex division of the New York Mercantile Exchange. The U.S. dollar index, which measures the greenback’s strength against a trade-weighted basket of six major currencies, rose 0.44% to 100.89 late Friday, reversing Thursday’s 0.72% drop and leaving it up 0.16% for the week. A strong dollar is typically bearish for gold, which is denominated in dollars and struggles to compete with yield-bearing assets when borrowing costs rise. The precious metal still notched up a weekly gain of 0.35% as uncertainty over the policies of U.S. President Donald Trump spurred safe haven demand for bullion. Elsewhere in precious metals trading, silver was at $17.97 a troy ounce late Friday, and ended the week with gains of 0.25%. Copper was down 0.39% at $2.708 a pound and ended the week down 2.55% amid profit taking, but prices looked set to remain supported amid concerns over supply disruptions. A strike at BHP Billiton (LON:BLT)'s Escondida in Chile, the world's largest copper mine, has boosted sentiment as has an output halt at Freeport-McMoRan's giant Grasberg mine in Indonesia. Platinum was down 0.92% at $1,006.35 late Friday, while palladium fell 2.0% to $777.42. The metal, used in emission-controlling catalytic converters for the automotive industry, touched its highest level since January 24 at $795.85 during the previous session and has gained almost 14% so far this year. In the holiday shortened week ahead, the Fed is to publish the minutes of its February meeting on Wednesday, which will be scrutinized for clues on the timing of the next rate hike. Investors will be looking to U.S. housing data in order to see whether the rise in consumer spending and inflation is translating into higher house prices and a pick-up in home sales. Markets will also be watching survey data on private sector activity in the euro zone on Tuesday. Ahead of the coming week, Investing.com has compiled a list of these and other significant events likely to affect the markets. Monday February 20 Financial markets in the U.S. will be closed for the Presidents Day holiday. Canada is to release data on wholesale sales. Tuesday, February 21 The Reserve Bank of Australia is to publish the minutes of its latest monetary policy meeting, giving investors insight into how officials view the economy and their policy options. The euro zone is to release survey data on private sector business activity. The UK is to report on public sector borrowing. Minneapolis Fed President Neel Kashkari is to speak at an event in Minnesota and Philadelphia Fed head Patrick Harker is to speak at an event in Pennsylvania. Wednesday, February 22 RBA Governor Philip Lowe is to speak at an event in Sydney. Australia is to release data on completed construction work and the wage price index. The Ifo Institute is to report on German business climate. The UK is to release revised figures on fourth quarter growth. Canada is to publish data on retail sales. The U.S. is to release industry data on existing home sales and later the Fed is to publish the minutes of its February policy meeting. Thursday, February 23 Australia is to report on private capital expenditure. The U.S. is to release the weekly report in initial jobless claims. Friday, February 24 RBA Governor Philip Lowe is to speak at an event in Sydney. Canada is to publish figures on inflation. The U.S. is to round up the week with data on new home sales and a revised report on consumer sentiment.</t>
  </si>
  <si>
    <t>Crude Oil Futures - Weekly Outlook: February 20 - 24</t>
  </si>
  <si>
    <t>/news/commodities-news/crude-oil-futures---weekly-outlook:-february-20---24-460831</t>
  </si>
  <si>
    <t xml:space="preserve"> Investing.com - Oil futures added a few pennies on Friday, but posted their first weekly decline in five weeks as concerns over rising production and swelling stockpiles in the U.S. offset efforts by major producers to cut enough output to reduce a global glut. On the New York Mercantile Exchange, crude oil for delivery in March inched up 4 cents, or less than 0.1%, to end at $53.86 a barrel by close of trade Friday. For the week, New York-traded oil futures slumped 46 cents, or nearly 0.9%. snapping a four-week win streak. Elsewhere, on the ICE Futures Exchange in London, Brent oil for April delivery tacked on 16 cents, or about 0.3%, to settle at $56.70 a barrel by close of trade. London-traded Brent futures scored a loss of 89 cents, or around 1.6%, on the week, the second straight weekly decline. Concerns that the ongoing rebound in U.S. shale production could derail efforts by other major producers to rebalance global oil supply and demand pressured crude prices. Data from oilfield services provider Baker Hughes on Friday revealed that the number of active U.S. rigs drilling for oil rose by six last week, the fifth weekly increase in a row. That brought the total count to 597, the most since November 2015. Meanwhile, the U.S. Energy Information Administration said on Wednesday that crude supplies rose by 9.5 million barrels last week to an all-time high of 518.0 million barrels. Gasoline stocks rose 2.8 million barrels, pushing inventories of the fuel to a record at 259.0 million barrels. Futures have been trading in a narrow range around the lower-to-mid-$50s over the past two months as sentiment in oil markets has been torn between expectations of a rebound in U.S. shale production and hopes that oversupply may be curbed by output cuts announced by major global producers. OPEC and non-OPEC countries have made a strong start to lowering their oil output under the first such pact in more than a decade. Latest data showed the group’s production in January declined by 890,000 barrels a day from the previous month to 32.14 million barrels a day. The drop indicates a 90% compliance level so far by producers who had agreed to curtail their output. January 1 marked the official start of the deal agreed by OPEC and non-OPEC member countries such as Russia in November last year to reduce output by almost 1.8 million barrels per day to 32.5 million for the next six months. OPEC could extend its oil supply-reduction pact with non-members or even apply deeper cuts from July if global crude inventories fail to drop to a targeted level, OPEC sources said on Thursday. Elsewhere on Nymex, gasoline futures for March shed 0.8 cents, or about 0.5% to $1.516 on Friday, the lowest since February 8. It ended down about 4.6% for the week. March heating oil added 0.7 cents, or 0.5%, to finish at $1.636 a gallon. For the week, the fuel lost almost 1.8%. Natural gas futures for March delivery sank 2.0 cents, or almost 0.7%, to a three-month low of $2.834 per million British thermal units. It posted a weekly loss of around 7%. In the week ahead, market participants will eye fresh weekly information on U.S. stockpiles of crude and refined products on Wednesday and Thursday to gauge the strength of demand in the world’s largest oil consumer. The reports come out one day later than usual due to Monday's President's Day holiday. Meanwhile, traders will also continue to pay close attention to comments from global oil producers for further evidence that they are complying with their agreement to reduce output this year. Ahead of the coming week, Investing.com has compiled a list of these and other significant events likely to affect the markets. Monday, February 20 Markets in the U.S. will remain closed for President’s Day. Wednesday, February 22 The American Petroleum Institute, an industry group, is to publish its weekly report on U.S. oil supplies. Thursday, February 23 The U.S. Energy Information Administration is to release weekly data on oil and gasoline stockpiles. The U.S. government is also to produce a weekly report on natural gas supplies in storage. Friday, February 24 Baker Hughes will release weekly data on the U.S. oil rig count. </t>
  </si>
  <si>
    <t>Iran sees oil output reaching 4 million bpd by April, aims for 4.7 million bpd</t>
  </si>
  <si>
    <t>/news/commodities-news/iran-sees-oil-output-reaching-4-million-bpd-by-april,-aims-for-4.7-million-bpd-460775</t>
  </si>
  <si>
    <t> - Feb 18, 2017</t>
  </si>
  <si>
    <t xml:space="preserve"> DUBAI (Reuters) - Iran expects its oil production to reach 4 million barrels per day by mid-April, and plans to drill 500 new wells over the next five years to raise output to 4.7 million bpd, a senior oil official was quoted as saying on Saturday. Iran said in January its daily output was close to 3.9 million barrels. "We were due to reach 4 million barrels ...by the end of the (Iranian) year (March 20). This will be realized with a one-month delay," said Ali Kardor, head of the state-run National Iranian Oil Company (NIOC), quoted by the Iranian Students&amp;apos News Agency (ISNA). "Of course, Iran’s crude oil production reached 4.2 million barrels at a certain stage, but later fell," he added, without giving further details. Kardor said Iran’s next five-year plan which starts in March predicted the drilling of 500 new wells, the oil ministry’s news website SHANA reported. “This will be needed in order to reach a production of 4.7 million bpd,” SHANA quoted Kardor as saying.  Under a deal agreed to cut production by the Organization of the Petroleum Exporting Countries in December, Iran was allowed to boost output slightly from its October level. Tehran has long argued it needs to regain market share lost under Western sanctions. </t>
  </si>
  <si>
    <t>Iran finds 2 billion barrels shale oil reserves in western province: agency</t>
  </si>
  <si>
    <t>/news/commodities-news/iran-finds-2-billion-barrels-shale-oil-reserves-in-western-province:-agency-460771</t>
  </si>
  <si>
    <t xml:space="preserve"> DUBAI (Reuters) - Iran has found shale oil reserves of 2 billion barrels of light crude in its western Lorestan province, a senior official at the state-run National Iranian Oil Company (NIOC) was quoted as saying on Saturday. "Based on studies, it is estimated that the shale oil reserves in Ghali Koh in Lorestan amount to 2 billion barrels of oil in place,” Bahman Soleimani, NIOC’s deputy director for exploration, told the semi-official news agency Tasnim. "The oil is light." Soleimani said exploration was also being carried out for shale gas reserves in the area, and the studies were expected to be completed by October, 2017. Iran&amp;aposs proven oil reserves of about 160 billion barrels, almost 10 percent of the world&amp;aposs total, rank it fourth among petroleum-rich countries. </t>
  </si>
  <si>
    <t>Crude settles higher but suffers first weekly decline in five weeks</t>
  </si>
  <si>
    <t>/news/commodities-news/crude-settles-higher-but-suffers-first-weekly-decline-in-five-weeks-460703</t>
  </si>
  <si>
    <t> - Feb 17, 2017</t>
  </si>
  <si>
    <t xml:space="preserve"> Investing.com – Crude oil prices continued to trade within a narrow range Friday but ultimately settled higher as traders weighed up OPEC’s effort to reduce supply against the rise in crude inventories to record high levels. Crude futures struggled for direction, despite a spike in early morning trade, amid reports suggesting that The Organization of the Petroleum Exporting Countries (OPEC) could extend an output cut, which commence January, beyond the previously agreed six-month period. Crude pared its gains in late afternoon trade, following a spike in the dollar and an increase in U.S. weekly rig counts, after oilfield services firm Baker Hughes reported its weekly count of U.S. oil rigs in operation rose by 6 to a total of 597. The rise in the number of U.S. oil rigs, added to fears that increased drilling activity from U.S. crude producers may severely hamper OPEC’s plan to drain the supply glut in order to support crude prices. On the New York Mercantile Exchange Crude Oil Futures for March delivery settled at $53.40, up 4 cents, while on London's Intercontinental Exchange, Brent gained 8 cents to settle at $55.74 a barrel. Oil’s turbulent end to the week, comes after The Organization of the Petroleum Exporting Countries (OPEC) and other producers, including Russia, released a report on Monday, confirming its members were in high compliance with last year’s agreed production cut. OPEC and other exporters including Russia trimmed output in January by 1.7 million barrels a day – close to the agreed cut of almost 1.8 million barrels per day (bpd). Energy traders shift attention to next week’s agenda, which includes a fresh round of crude inventory updates on Thursday, Feb 23.</t>
  </si>
  <si>
    <t>Gold loses its lustre as dollar spikes</t>
  </si>
  <si>
    <t>/news/commodities-news/gold-loses-its-lustre-as-dollar-spikes-460693</t>
  </si>
  <si>
    <t xml:space="preserve"> Investing.com - Gold struggled to hold onto gains Friday, despite renewed political uncertainty in Europe and a dip in optimism surrounding a U.S. March rate hike. Gold futures reached a session high of $1244.95 in European mid-day trade, buoyed by political uncertainty in France, after a report suggested that the two main left-leaning candidates in France’s presidential election, Benoit Hamon and Jean-Luc Melechon are considering the possibility of joining forces. Gold pared gains soon after, as the US Dollar Index Futures snapped a two-day losing streak, hitting a session high 100.90 at 11:45 ET. The yellow-metal had been under pressure throughout the week against the backdrop of a spike in optimism of a March rate hike, after Federal Reserve Chair Janet Yellen struck hawkish tone in a two-day testimony to congress. Ms. Yellen said that it would be “unwise” to keep US interest rates lower for longer and suggested that the US economy was “coming closer to achieving Fed mandates”. However, optimism for a rate hike has since waned – According to Investing.com's Fed Rate Monitor Tool less than 15% of traders expect the Fed to raise interest rates at its next meeting in March, compared to a 22% likelihood of a March rate hike a day earlier on Thursday. Gold for April delivery on the Comex division of the New York Mercantile Exchange traded down 0.18% or $2.35 at $1238.45 a troy ounce. A firmer U.S. dollar continued to weigh heavily on commodities across the board. Silver Futures traded at $18.03 while copper slid 0.46% to trade at $2.71 per pound. Both Crude Oil Futures and Brent futures bounced off session lows of $52.89 and $55.10, respectively. At 13:30 ET, Brent traded at $55.69 and crude futures traded at $53.24.</t>
  </si>
  <si>
    <t>Oil prices drop as oversupply concerns overshadow OPEC cuts</t>
  </si>
  <si>
    <t>/news/commodities-news/oil-firms-as-opec-floats-extended-output-cut;-markets-still-bloated-460535</t>
  </si>
  <si>
    <t xml:space="preserve"> By Devika Krishna Kumar NEW YORK (Reuters) - Oil prices slipped on Friday, retreating from the previous day&amp;aposs gains under pressure from a stronger dollar and rising U.S. shale oil output, but losses were limited by expectations that producing countries will eventually cut enough output to reduce a global glut. Rising U.S. output has helped boost domestic crude and fuel inventories to record highs. [EIA/S] Still, the Organization of the Petroleum Exporting Countries (OPEC) and other producers including Russia agreed to cut output almost 1.8 million barrels per day (bpd) during the first half of 2017. Estimates suggest compliance by OPEC is around 90 percent, and Reuters reported on Thursday that OPEC could extend the pact or even apply deeper cuts from July if global crude inventories fail to drop to a targeted level. "It&amp;aposs encouraging that it may not be a six-month deal but one of the issues is if you look at OPEC and other members basically reducing their supply and U.S. shale producers profiting from it, that&amp;aposs going to produce some turmoil," said Mark Watkins, regional investment manager at U.S. Bank Private Client Group. "At some point, it&amp;aposs going to be difficult for that agreement to stay in place when member countries can drill more and make more money." Brent crude futures were down 16 cents at $55.49 per barrel by 11:26 a.m. EST (1626 GMT). U.S. West Texas Intermediate (WTI) crude futures were down 30 cents, or 0.6 percent, at $53.06 per barrel. Both oil contracts appeared on track for losses on the week. For U.S. crude, it would be the first decline in five weeks. Gasoline futures again led the complex lower, falling nearly 2 percent. Brent and WTI have traded within a $5 per barrel price range this year, in what has become the longest and most range-bound period since a price slump began in mid-2014. A strong U.S. dollar has pressured crude prices. On Friday, the dollar was trading 0.4 percent higher versus a basket of currencies. In Asia, oil inflows remained as high as they were before the production cuts, Thomson Reuters data showed, with exporters fighting for market share. There were signs of faltering demand growth in core markets China, India and the United States.  In India, fuel demand growth fell in January, while in China sagging car sales and soaring gasoline and diesel exports also point to a slowdown in growth. U.S. gasoline cracks slid to a one-year low on Friday on fears of excess supply and weakening demand growth. </t>
  </si>
  <si>
    <t>U.S. shale oil braces for the unfamiliar in 2017: inflation</t>
  </si>
  <si>
    <t>/news/stock-market-news/u.s.-shale-oil-braces-for-the-unfamiliar-in-2017:-inflation-460642</t>
  </si>
  <si>
    <t>By Swetha Gopinath and Arathy S Nair (Reuters) - U.S. shale producers are facing their first production cost increase in five years in 2017 as industry activity picks up and...</t>
  </si>
  <si>
    <t>Sportsmen fight Trump energy plans alongside environmental left</t>
  </si>
  <si>
    <t>/news/commodities-news/sportsmen-fight-trump-energy-plans-alongside-environmental-left-460630</t>
  </si>
  <si>
    <t xml:space="preserve"> By Valerie Volcovici and Annie Knox WASHINGTON/SALT LAKE CITY, Utah (Reuters) - When Republican Congressman Jason Chaffetz of Utah introduced legislation last month to transfer about 3 million acres of federally-held public land to state control, he was bombarded by thousands of angry phone calls, letters and social media posts urging him to back off. The pressure came not only from liberal environmentalists – but also from gun-toting, often conservative outdoors enthusiasts who are central to Chaffetz’ political base. Both camps fear that transferring federal lands to state control could open them up to drilling and coal mining rather than recreation and preservation. "I hear you," Chaffetz wrote in a post on his Instagram account announcing the withdrawal of the bill. "I am a proud gun owner, hunter and love our public lands." Chaffetz's office did not respond to requests for comment on his reversal. Outdoor sporting groups - long associated with conservatism because of their support for guns rights and small government - are now collaborating with the environmental left to fight U.S. President Donald Trump’s push to open more public lands to energy development. Such areas include national forests, parks and Native American tribal territories and account for about one fifth of the United States. Recent funding data from the Foundation Center database, which aggregates information from tax filings, shows groups such as the Backcountry Hunters and Anglers and the Outdoor Alliance have accepted grants from big environmental and liberal foundations, including the Turner Foundation and the William and Flora Hewlett Foundation. The Hewlett Foundation gave $100,000 in 2015 to Backcountry, a conservation group created in 2004. The money accounted for more than two-thirds of its foundation grants that year, and Backcountry told Reuters it is an annual gift with no conditions. Hewlett said it supports Backcountry because of its "critical work to preserve America's outdoor heritage of hunting and fishing and protect wild places." The Turner Foundation gave an unrestricted donation of $100,000 to the Outdoor Alliance in 2015, the group's only foundation grant that year. "Conservation is a nonpartisan issue, and it is a shame it is being politicized," said Judy Adler, president of the Turner Foundation. The Environmental Policy Alliance, a pro-development organization, has said environmentalists finance sportsmens' groups as a way to provide conservative cover for a liberal agenda - turning the outdoors groups into “green decoys.” The alliance, which says it aims to "uncover the funding and hidden agendas" of environmentalists, did not respond to requests for comment. Highlighting the odd-bedfellows nature of such collaborative lobbying, the Backcountry Hunters and Anglers counts the president’s son, Donald Trump Jr., as a lifetime member. Officials at the Trump Organization, where Donald Trump Jr. is an executive, did not respond to requests for comment. A Trump administration official declined to comment. Trump has made previous statements opposing the transfer of federal land to states, but has strongly supported more energy development in such areas. BIGGER THAN THE COAL INDUSTRY The outdoor recreation industry is concentrated heavily in conservative western states and generates more than $640 billion annually, according to the Outdoor Industry Association, which represents hundreds of companies and organized the pressure campaign against Chaffetz. That figure would make the outdoors industry about 10 times bigger than the coal industry. For a graphic comparing the outdoor industry's economic output to other sectors, see: http://tmsnrt.rs/2kHoU6U The cause of protecting public lands is among precious few issues that bind U.S. conservatives and liberals. Outdoors companies such as Patagonia and North Face are building lobbying strength quickly in response to rising threats to federal lands, said Jessica Wahl, government affairs manager for the Outdoor Industry Association. "We are a bipartisan industry," Wahl said. "We are stronger when talking with a unified voice.” In one example of that clout, more than 30 companies this week - including Patagonia, REI, North Face, KUHL, and others – wrote an open letter to Utah's Republican Governor Gary Herbert saying they will try to force an annual outdoor retailers’ convention out of the state unless he protects public lands. Patagonia had earlier announced it would boycott the convention - which brings Utah about $45 million each year - because Herbert had opposed a move by former Democratic President Barack Obama to protect 1.3 million acres near the iconic Bears Ears buttes. Tawney, of Backcountry Hunters and Anglers, said he supports partnerships with environmental groups to advocate for wilderness conservation. But he dismisses assertions that the outdoor enthusiast organizations have become pawns of the environmental left. "Everything we do is about hunting and fishing," he said. Some traditional environmental lobbying organizations such as the Sierra Club say they are happy to let outdoor sports advocates be the public face of the conservation movement. The arguments of sportsmen tend to resonate better with business-friendly Republicans and their constituents in rural communities, he said. “They speak from more of an economic voice,” said Matt Kirby, who directs the Sierra Club’s public lands policy work for western states. FISHING WITH TRUMP JR. Elsewhere, local outdoor industry companies have had success engaging with the U.S. Bureau of Land Management (BLM) to have more input on local oil and gas leasing decisions. Ashley Korenblat - owner of Utah-based mountain biking outfitter Western Spirit Cycling and a member of the Outdoor Industry Association - was instrumental in shaping the Moab Master Leasing Plan, which preserves bike trails near Moab, Utah while allowing some oil and gas drilling. Many hunters, fishermen and campers may not think of themselves as conservationists, Korenblat said, but “when you can no longer get to the river where you fish - when the trail you’ve been riding has been replaced by a 30-foot gravel road to a well - suddenly you really care.” Some of the most passionate conservation advocates are in Utah, where two-thirds of the state is federally protected. "I’m just disgusted," said Grant Bench, a fly-fishing guide who works with Sundance Mountain Resort. "Do we see oil pumps in Yellowstone next?" Last winter, Bench said, he took Donald Trump Jr. fishing on the Provo River. Bench told him he wants future generations of his family to enjoy the same pristine wilderness that currently sustains Bench’s livelihood. Trump Jr. agreed that preserving public lands is important, said Bench, who hopes Trump’s son will carry that message to his father. Reuters could not reach Donald Trump Jr. for comment. Bench provided a photograph of himself with Trump Jr. standing outside in waders, waterproof pants used by fly fishermen to walk through streams. The conservation battles have made Bench start to question his traditionally conservative politics. "I’m leaning further left every day that this stuff goes on," he said.  For a graphic on the U.S. outdoor economy's impact, click http://fingfx.thomsonreuters.com/gfx/rngs/USA-ENVIRONMENT-SPORTSMEN/010031WL49T/index.html </t>
  </si>
  <si>
    <t>Brazil races against time to save drought-hit city, dying crops</t>
  </si>
  <si>
    <t>/news/world-news/brazil-races-against-time-to-save-drought-hit-city,-dying-crops-460629</t>
  </si>
  <si>
    <t>By Anthony Boadle_x000D_
CAMPINA GRANDE, Brazil (Reuters) - The shrunken carcasses of cows lie in scorched fields outside the city of Campina Grande in northeast Brazil, and hungry goats...</t>
  </si>
  <si>
    <t xml:space="preserve">Oil heads for first weekly decline in 5 weeks   </t>
  </si>
  <si>
    <t>/news/commodities-news/oil-heads-for-first-weekly-decline-in-5-weeks-460623</t>
  </si>
  <si>
    <t xml:space="preserve"> Investing.com – Oil was lower Friday, extending losses in what looked to be its first weekly decline in five weeks.U.S. crude was down 27 cents, or 0.51%, at $53.09 at 8:18 ET, while Brent crude slipped 34 cents, or 0.61%, to $55.31.Oil chalked up losses this week as the Energy Information Administration said Wednesday that U.S. stockpiles of crude and gasoline hit record highs.Oil prices have been stuck in a narrow range around the lower-to-mid-$50s over the past two months as investors weigh the impact of cuts in supply from the historic OPEC/non-OPEC agreement against record stockpiles of crude and increased drilling activity in the United States. On that last note, investors also looked ahead to the Baker Hughes U.S. rig count data for the latest week.The number of rigs operating in the U.S. in the prior week increased by 8 last week, the 14th gain in 15 weeks</t>
  </si>
  <si>
    <t>Crude prices slip lower despite OPEC offer</t>
  </si>
  <si>
    <t>/news/commodities-news/crude-prices-slip-lower-despite-opec-offer-460588</t>
  </si>
  <si>
    <t xml:space="preserve"> Investing.com - U.S. oil slipped lower on Friday, as investors remained cautious following reports the Organization of the Petroleum Exporting Countries could prolong its output cut plan in order to counter the effects of rising U.S. production. U.S. crude futures for March delivery were down 0.15% at $53.28 a barrel. On the ICE Futures Exchange in London, the April Brent contract edged down 0.18% to trade at $55.55 a barrel. Oil prices initially strengthened after Reuters reported that OPEC’s supply reduction pact could be extended if all major producers showed "effective cooperation". OPEC and non-OPEC countries have made a strong start to lowering their oil output under the first such pact in more than a decade as global producers look to reduce oversupply and support prices. January 1 marked the official start of the deal agreed by OPEC and non-OPEC member countries such as Russia in November last year to reduce output by almost 1.8 million barrels per day. If carried out as planned, the deal should reduce global supply by about 2%. However, output cuts have recently been clouded by reports of rising production in the U.S. The U.S. Energy Department said on Wednesday that U.S. crude oil and gasoline inventories hit all-time records last week. Separately, the U.S. Energy Information Administration predicted that U.S. shale oil production will rise by a total of 80,000 barrels a day to 4.87 million barrels a day in March – the highest rate of shale oil production since May last year.</t>
  </si>
  <si>
    <t>As U.S. shale oil activity surges, sand could be in short supply</t>
  </si>
  <si>
    <t>/news/stock-market-news/as-u.s.-shale-oil-activity-surges,-sand-could-be-in-short-supply-460576</t>
  </si>
  <si>
    <t>By Jarrett Renshaw NEW YORK (Reuters) - Demand for frac sand has surged in recent weeks as U.S. producers rush back to the oil patch, stoking concern that supplies of the key...</t>
  </si>
  <si>
    <t>/jp.php?v2=ZSUybDRjMWg3ZWxpbz82PTFhP2AzPGVnPCsyYDQ-NXw1czQ9ZDwzdTM7PSM0aDNpZBdjPDY-Oy0xZ2EzNnc0d2UiMmw0ZjFqN2ZsYW8qNncxbT9lMzVlcTx9Mjw=</t>
  </si>
  <si>
    <t>Gold prices slip lower as U.S. dollar mildly recovers</t>
  </si>
  <si>
    <t>/news/commodities-news/gold-prices-slip-lower-as-u.s.-dollar-mildly-recovers-460560</t>
  </si>
  <si>
    <t xml:space="preserve"> Investing.com - Gold prices slipped lower on Friday, as the U.S. dollar slightly recovered from losses posted in the previous session, although ongoing geopolitical concerns were likely to continue to support safe-haven demand. On the Comex division of the New York Mercantile Exchange, gold futures for April delivery were down 0.28% at $1,238.05, just off Thursday’s one-week high of 1,240.70. The April contract ended Thursday’s session 0.69% higher at $1,241.60 an ounce. Futures were likely to find support at $1,217.30, Wednesday’s low and resistance at $1,243.50, the high of February 9. The dollar regained some ground on Friday, helped by recent upbeat data and positive comments by Federal Reserve Chair Janet Yellen. The U.S. Department of Labor reported on Thursday that initial jobless claims increased by 5,000 to 239,000 last week, compared to expectations for a 11,000 rise to 245,000. Data also showed that building permits jumped by 4.6% to 1.285 million units last month from 1.210 million in December. The greenback had strengthened broadly after Ms. Yellen told the U.S. Senate Banking Committee on Tuesday that the central bank will likely need to raise interest rates at one of its upcoming meetings. Ms. Yellen said that waiting too long to raise interest rates would be "unwise," given the rise in inflation and economic growth. The U.S. dollar index, which measures the greenback’s strength against a trade-weighted basket of six major currencies, was up 0.09 at 100.54, off the previous session’s one-week low of 100.40. Elsewhere in metals trading, silver futures for March delivery slipped 0.15% to $18.047 a troy ounce, while copper futures for March delivery dropped 0.50% to $2.705 a pound.</t>
  </si>
  <si>
    <t>Gold dips in Asia, but copper gains on mine labor issues</t>
  </si>
  <si>
    <t>/news/commodities-news/gold-dips-in-asia,-but-copper-gains-on-mine-labor-issues-460536</t>
  </si>
  <si>
    <t> - Feb 16, 2017</t>
  </si>
  <si>
    <t xml:space="preserve"> Investing.com - Copper gained on labor issues at two major mines and gold slipped in Asia on Friday on a growing expectation the Fed will hike rates next month. Gold for April delivery on the Comex division of the New York Mercantile Exchange fell 0.17% to $1,239.55 a troy ounce, while silver futures for March delivery dipped 0.12% to $18.053 a troy ounce. Copper futures rose 0.33% to $2.270 a pound as all work has stopped at Freeport-McMoRan's giant copper mine in Indonesia and its workers plan a demonstration against the government's move last month that halted exports of copper concentrate to boost domestic industries. Traders are also watching to renewed talks between striking workers and management at Chile's Escondida copper mine.The mine, which is owned by BHP Billiton (LON:LON:BLT), produced over 1 million tonnes of copper, about 5% of the world's total in 2016. Overnight, gold prices added to overnight gains on Thursday, hitting a one-week high despite a brighter outlook for interest rate hikes on a raft of mostly upbeat U.S. economic data. The number of people who filed for unemployment assistance in the U.S. last week rose by a less-than-expected 5,000 to 239,000 last week, holding close to the lowest level since 1973. A separate report showed that the Philadelphia Fed index surged to a reading of 43.3 from 23.6 in January. That was the highest level since early 1984. Data also showed that building permits jumped by 4.6% to 1.285 million units last month from 1.210 million in December. However, U.S. housing starts fell by 2.6% to 1.246 million units last month from December’s total of 1.279 million units.Hawkish comments by Fed Chair Janet Yellen combined with better-than-expected U.S. economic data this week boosted prospects of a March interest rate hike from the Fed. Fed fund futures priced in around a 27% chance of a rate hike in March, according to Investing.com’s Fed Rate Monitor Tool, up from less than 10% at the start of the week. Odds of a June increase was seen at around 74%. The precious metal is sensitive to moves in U.S. rates, which lift the opportunity cost of holding non-yielding assets such as bullion, while boosting the dollar in which it is priced. </t>
  </si>
  <si>
    <t>NYMEX, Brent edge up in Asia ahead of rig count</t>
  </si>
  <si>
    <t>/news/commodities-news/nymex,-brent-edge-up-in-asia-ahead-of-rig-count-460532</t>
  </si>
  <si>
    <t xml:space="preserve"> Investing.com - Crude prices nudged up in Asia on Friday with the focus turning to rig count figures in the U.S. to gauge anew the extent of a supply response to a coordinated effort by OPEC and non-OPEC producer nations to trim global oil supply. On the New York Mercantile Exchange Crude Oil Futures for March delivery rose 0.19% to 53.46 a barrel, while on London's Intercontinental Exchange, Brent gained 0.20% to $55.76 a barrel. Last week, the number of rigs drilling for oil in the U.S. increased by 8, the 14th gain in 15 week Overnight, crude futures bounced off session lows and settled more than 0.5% higher on Thursday, following reports OPEC could extend its output-cut agreement to non-members amid concerns of a surge in U.S. crude and shale production. Crude prices have come under pressure in recent sessions, as the latest drilling reports from the U.S. Energy Information Administration (EIA), compounded fears that increase drilling activity from U.S. crude will underpinned OPEC and other producers’ efforts to combat the demand and supply imbalance in the industry. It remains to seen whether crude can hold onto recent gains, as U.S. oil inventories have risen sharply in the past few weeks, with crude and U.S. gasoline inventories hitting all-time records last week, the U.S. Energy Department said on Wednesday. The EIA predicts U.S. shale oil production will rise by a total of 80,000 barrels a day to 4.87 million barrels a day in March – the highest rate of shale oil production since May last year. Crude prices were also helped by a decline in the dollar as market participants weighed up the possibility of an interest rate hike at the Fed’s March 14-15 meeting. </t>
  </si>
  <si>
    <t>U.S. corn farmers worry as Mexico woos South American suppliers</t>
  </si>
  <si>
    <t>/news/commodities-news/u.s.-corn-farmers-worry-as-mexico-woos-south-american-suppliers-460519</t>
  </si>
  <si>
    <t xml:space="preserve"> By Mark Weinraub and Karl Plume CHICAGO (Reuters) - Mexico&amp;aposs attempts to diversify its supplies of corn could threaten a crucial market for U.S. farmers who are increasingly dependent on exports to unload record stockpiles that are depressing prices. Mexico buys nearly all its corn imports from the United States - shipments that totaled 13.603 million tonnes in the year ending Aug. 31, 2016. The sales account for about 28 percent of total U.S. corn exports, according to the U.S. Department of Agriculture. But now Mexico wants to lessen that dependence as U.S. President Donald Trump threatens to upend trade between the countries. On Thursday, Mexico&amp;aposs agriculture minister revealed plans to visit Argentina and Brazil to buy yellow corn. A grain buyer at a corn mill in Mexico told Reuters in an email on Thursday he had already asked for price quotes from Brazilian and Argentine exporters for corn shipments to Mexico. Mexico tends to import grain from South America or countries other than the United States only when it is cheaper or supplies are tight. U.S. corn prices of around $190 per tonne are about $10 to $15 lower than South American grain delivered to Mexico, trade sources said. "The extent to which there is any switching that takes place (by Mexico) to South America frankly all depends on price. At the moment it doesn&amp;apost work so there would have to be something else that triggers it," Soren Schroder, chief executive of grain trader  Bunge  Ltd (N:BG), said on a call with analysts on Wednesday. U.S. farmers are concerned that the new administration&amp;aposs early maneuvering on trade threatens exports, which are a rare bright spot in an agricultural economy where farm income could fall to its lowest since 2002 in inflation-adjusted terms. Trump, who was supported by many Midwest grain states when he won the presidential election in November, has already withdrawn the United States from the Trans-Pacific Partnership deal. He has raised the prospect of re-negotiating the North American Free Trade Agreement with Canada and Mexico, which food producers say has quadrupled U.S. agricultural exports in the region during the past two decades. "We are concerned that growing rhetoric is creating an environment in which Mexican buyers feel they need to look at alternate suppliers, which could affect U.S. market share," the U.S. Grains Council, a trade group that develops export markets for corn and other grains, said in an email to Reuters.  </t>
  </si>
  <si>
    <t>Big bets on oil remain stalwart, despite bearish signals</t>
  </si>
  <si>
    <t>/news/commodities-news/big-bets-on-oil-remain-stalwart,-despite-bearish-signals-460510</t>
  </si>
  <si>
    <t xml:space="preserve"> By Jessica Resnick-Ault NEW YORK (Reuters) - Oil traders for the last two weeks have shrugged off reports that U.S. stockpiles are brimming at their largest levels ever recorded, as the market continues to bet that crude prices will climb higher. Oil has maintained its buoyancy because the market is betting that cuts by the Organization of the Petroleum Exporting Countries (OPEC) will largely rebalance the oil market, despite continued production increases from shale formations in the United States. A second consecutive massive build in U.S. crude stockpiles on Wednesday left the market relatively unimpressed, as it was little changed during the session, as the market awaited further evidence that OPEC cuts were in effect. As of last week, noncommercial traders had a net long position of 477,000 U.S. crude contracts, just short of the previous week&amp;aposs level that represented a record long position in oil futures, according to data from the U.S. Commodity Futures Trading Commission. That speculation has helped crude prices remain supported in recent weeks whenever the market has threatened to slip to lower levels, traders said. The two highest-volume trading days of 2017 occurred when U.S. crude rebounded from lows around $51 a barrel as buyers came into the market. U.S. oil has not dropped below $50 a barrel since early December. While speculation by hedge funds and other money managers is contributing to this net long position, it may also be driven in part by the start of institutional investors&amp;apos return to oil markets after an absence during the crude oil rout. "It seems that a significant amount of the &amp;aposnet length&amp;apos likely belongs to passive institutional investors, which are taking a keener look at commodities and energy once again after several years of absence," Energy Aspects wrote in a research note. So far in February there has been about $90 million invested in energy-commodities ETPs after outflows in January, per Lipper data. This compares with $455 million in November 2016 and $1.1 billion in January 2016. The United States Oil Fund (NYSE:USO) exchange-traded fund and ProShares Ultra Bloomberg Crude Oil both had inflows last week, after three weeks of outflows, according to data from Morningstar. Another large exchange-traded product, VelocityShares 3x Long Crude Oil ETN, continues to have outflows. Year-to-date, USO has had outflows, said fund manager John Love. Since the Nov. 30 OPEC cut announcement, USO&amp;aposs holdings have fallen from 74,501 contracts to 53,840 on Feb. 15, the last date for which data is available. The fund started the year with about $3.2 billion under management and is now down to $2.8 billion, he said. The pullback indicates that the fund has a smaller percentage of open interest than previously.  USO holds about 2 percent of open interest in all NYMEX WTI contracts, but the share is smaller if ICE contracts are also included. </t>
  </si>
  <si>
    <t>Crude recovers to settle higher</t>
  </si>
  <si>
    <t>/news/commodities-news/crude-recovers-to-settle-higher-460473</t>
  </si>
  <si>
    <t xml:space="preserve"> Investing.com – Crude futures bounced off session lows and settled more than 0.5% higher on Thursday, following reports OPEC could extend its output-cut agreement to non-members amid concerns of a surge in U.S. crude and shale production. Crude prices have come under pressure in recent sessions, as the latest drilling reports from the U.S. Energy Information Administration (EIA), compounded fears that increase drilling activity from U.S. crude will underpinned OPEC and other producers’ efforts to combat the demand and supply imbalance in the industry. It remains to seen whether crude can hold onto recent gains, as U.S. oil inventories have risen sharply in the past few weeks, with crude and U.S. gasoline inventories hitting all-time records last week, the U.S. Energy Department said on Wednesday. The EIA predicts U.S. shale oil production will rise by a total of 80,000 barrels a day to 4.87 million barrels a day in March – the highest rate of shale oil production since May last year. Crude prices were also helped by a decline in the dollar as market participants weighed up the possibility of an interest rate hike at the Fed’s March 14-15 meeting. On the New York Mercantile Exchange Crude Oil Futures for March delivery rose 0.29% to settle at $53.36 a barrel, up 25 cents while on London's Intercontinental Exchange, Brent was down 4 cents to settle at $55.71 a barrel.</t>
  </si>
  <si>
    <t>Dollar slide sends gold futures higher</t>
  </si>
  <si>
    <t>/news/commodities-news/dollar-slide-sends-gold-futures-higher-460470</t>
  </si>
  <si>
    <t xml:space="preserve"> Investing.com - Gold Futures rallied for a second day on Thursday, amid a weaker US dollar and heightened concerns of political uncertainty in the United States and Europe. Despite another round of robust US economic data, the dollar sank to a one-week low, which served as springboard for the yellow-metal as it rose to a session high $1241.15 at 11:10 ET. Gold for April delivery on the Comex division of the New York Mercantile Exchange rose $8.05, or about 0.7%, to $1,241.25 a troy ounce by 14:22 AM ET. The latest U.S. employment figures signaled that the labor market continues to tighten after the U.S. Department of Labor said initial jobless claims increased by 5,000 to 239,000 in the week ending February 11 from the previous week’s total of 234,000. Analysts expected jobless claims to rise by 11,000 to 245,000 last week. Meanwhile, demand for the yellow-metal resumed as traders sought refuge from uncertainty surrounding Donald Trump’s international policies and concerns that anti-EU-parties could succeed in upcoming European elections, a potential threat to the future of the European Union (EU). With the exception of copper, commodities across the board benefited from a weaker dollar. Silver Futures was up 0.58% at $18.702 while Copper Futures traded at $2.715, down 0.93%, after it hit a 20-month high on Monday.</t>
  </si>
  <si>
    <t>U.S. natural gas sinks to 3-month lows after weekly storage data</t>
  </si>
  <si>
    <t>/news/commodities-news/u.s.-natural-gas-sinks-to-3-month-lows-after-weekly-storage-data-460402</t>
  </si>
  <si>
    <t xml:space="preserve"> Investing.com - U.S. natural gas futures fell to a three-month low on Thursday, after data showed that natural gas supplies in storage in the U.S. fell less than expected last week. Natural gas for March delivery on the New York Mercantile Exchange slumped 4.4 cents, or around 1.5%, to $2.881 per million British thermal units by 10:35AM ET (15:35GMT), after falling to a session low of $2.873, a level not seen since November 18. Futures were at around $2.915 prior to the release of the supply data. The U.S. Energy Information Administration said in its weekly report that natural gas storage in the U.S. declined by 114 billion cubic feet in the week ended February 10, below market expectations for a drop of 124 billion cubic feet. That compared with a withdrawal of 152 billion cubic feet in the preceding week, 163 billion a year earlier and a five-year average drop of 156 billion cubic feet. Total natural gas in storage currently stands at 2.445 trillion cubic feet, according to the U.S. Energy Information Administration, 12.4% lower than levels at this time a year ago and 3.5% above the five-year average for this time of year. The natural-gas market has been on the defensive in recent days after forecasting models showed cold air exiting the Northeast, with the updated 6-10 day forecast looking warmer than previously projected. Prices of the heating fuel are down almost 21% since the start of the year as forecasts for warm winter weather weighed on heating demand expectations. About half of U.S. homes use natural gas for heating. </t>
  </si>
  <si>
    <t>Gold futures rally for 2nd day as dollar slides</t>
  </si>
  <si>
    <t>/news/commodities-news/gold-futures-rally-for-2nd-day-as-dollar-slides-460388</t>
  </si>
  <si>
    <t xml:space="preserve"> Investing.com - Gold prices added to overnight gains on Thursday, hitting a one-week high as the U.S. dollar's 11-day winning streak ran out of steam despite a brighter outlook for interest rate hikes. Gold for April delivery on the Comex division of the New York Mercantile Exchange rose $7.55, or about 0.6%, to $1,240.65 a troy ounce by 9:50AM ET (14:50GMT). It earlier rose to a session high $1,241.20, a level not seen since February 9. Prices gained $7.70, or about 0.6%, on Wednesday, snapping a four-session losing streak. The dollar index was down around 0.45% to 100.63 in early New York morning hours, moving away from Wednesday's high of 101.75, which was its strongest level since January 12. Up until Wednesday, the dollar index had enjoyed a 10-session winning streak. Market players digested another raft of mostly upbeat U.S. economic data, which reinforced the idea that the Federal Reserve could raise interest rates as early as next month. The number of people who filed for unemployment assistance in the U.S. last week rose by a less-than-expected 5,000 to 239,000 last week, holding close to the lowest level since 1973. A separate report showed that the Philadelphia Fed index surged to a reading of 43.3 from 23.6 in January. That was the highest level since early 1984. Data also showed that building permits jumped by 4.6% to 1.285 million units last month from 1.210 million in December. However, U.S. housing starts fell by 2.6% to 1.246 million units last month from December’s total of 1.279 million units. Hawkish comments by Fed Chair Janet Yellen combined with better-than-expected U.S. economic data this week boosted prospects of a March interest rate hike from the Fed. Fed fund futures priced in around a 27% chance of a rate hike in March, according to Investing.com’s Fed Rate Monitor Tool, up from less than 10% at the start of the week. Odds of a June increase was seen at around 74%. The precious metal is sensitive to moves in U.S. rates, which lift the opportunity cost of holding non-yielding assets such as bullion, while boosting the dollar in which it is priced. Also on the Comex, silver futures for March delivery inched up 13.5 cents, or 0.75%, to $18.09 a troy ounce, the most since mid-November. Meanwhile, platinum gained 1% to $1,019.80, while palladium tacked on 1%, to $793.62 an ounce. Elsewhere in metals trading, copper futures slipped 3.9 cents, or about 1.4%, to $2.702 a pound. Prices of the red metal pulled back from a 20-month peak of $2.822 touched on Monday as talks renewed between striking workers and management at Chile's Escondida copper mine. The mine, which is owned by BHP Billiton (LON:BLT), produced over 1 million tonnes of copper, about 5% of the world's total in 2016. </t>
  </si>
  <si>
    <t xml:space="preserve">Oil prices supported by OPEC cuts, but bloated inventories weigh   </t>
  </si>
  <si>
    <t>/news/commodities-news/oil-prices-supported-by-opec-cuts,-but-bloated-inventories-weigh-460373</t>
  </si>
  <si>
    <t xml:space="preserve"> Investing.com - Oil prices were slightly higher on Thursday, supported by OPEC led supply cuts, but concerns over rising inventories and U.S. crude production weighed.Brent futures were trading at $56.02 per barrel at 7:56ET, up 27 cents from their last close.U.S. crude futures, were up 23 cents at $53.34 per barrel.U.S. oil inventories hit a peak at 518.12 million barrels last week, while gasoline stocks also touched a record the Energy Information Administration said on Wednesday.To support the oversupplied global market, the Organization of the Petroleum Exporting Countries and other producers are cutting output by almost 1.8 million barrels per day in the first half of 2017.Although estimates suggest compliance by OPEC is around 90%, rising U.S. stocks and a revival of U.S. oil output have limited price gains.</t>
  </si>
  <si>
    <t>Oil prices steady despite record U.S. inventories</t>
  </si>
  <si>
    <t>/news/commodities-news/oil-prices-steady-on-opec-cuts,-but-record-u.s.-fuel-stocks-weigh-460252</t>
  </si>
  <si>
    <t xml:space="preserve"> By Christopher Johnson LONDON (Reuters) - Oil prices steadied on Thursday as record crude and gasoline inventories in the United States dragged on prices, though OPEC supply cuts helped to support the market. Brent crude was up 10 cents at $55.85 a barrel by 1005 GMT. U.S. light crude gained 10 cents to $53.21. The Organization of the Petroleum Exporting Countries (OPEC) and other exporters have agreed to cut output by almost 1.8 million barrels per day (bpd) during the first half of 2017, with industry data showing that most producers are sticking to the deal. Despite this, inventories remain bloated and supplies high, especially in the United States. U.S. crude and gasoline inventories soared to record highs last week as refineries cut output and gasoline demand softened, the Energy Information Administration said on Wednesday. [EIA/S] Crude inventories rose 9.5 million barrels in the week to Feb. 10, nearly three times more than analyst expectations, boosting commercial stocks to a record 518 million barrels. Gasoline stocks rose by 2.8 million barrels, compared with a forecast of a 752,000 barrel drop in a Reuters poll of analysts. That pushed gasoline inventories to a record at 259 million barrels. The bloated stocks come as U.S. crude oil production has risen 6.5 percent since mid-2016 to 8.98 million bpd. Analysts say oil market is balanced between these opposing factors: OPEC cuts and rising U.S. inventories and production. Both Brent and WTI crude futures have traded within a $5 per barrel price range since the start of the year. "Prices have not seen this kind of stability for several years," said David Wech, managing director of Vienna-based consultancy JBC Energy. "However, if crude prices are to break out of their recent range in the next few weeks, the risk is to the downside." Gavin Wendt, founding director and senior resource analyst at commodity research firm MineLife, agreed: "There&amp;aposs no doubt that the world oil market is very much in wait-and-see mode, which is why the price has remained in the mid-$50s per barrel range since mid-December. "The biggest factor is what might happen with U.S. shale production," he added, indicating that rising shale output had the potential to damage oil price stability.  Wendt said oil is likely to trade between $45 and $55 a barrel this year. </t>
  </si>
  <si>
    <t>Oil holds in familiar range as investors weigh output cuts, rising U.S. supply</t>
  </si>
  <si>
    <t>/news/commodities-news/oil-holds-in-familiar-range-as-investors-weigh-output-cuts,-rising-u.s.-supply-460302</t>
  </si>
  <si>
    <t xml:space="preserve"> Investing.com - Oil prices swung between small gains and losses in a familiar trading range during European morning hours on Thursday, as market players continued to weigh the prospect of production cuts by major crude-producing nations against a rise in U.S. supplies. Crude oil for March delivery on the New York Mercantile Exchange tacked on 3 cents, or less than 0.1%, to $53.13 a barrel by 4:05AM ET (09:05GMT), after declining 7 cents, or about 0.2%, on Wednesday. Elsewhere, Brent oil for April delivery on the ICE Futures Exchange in London inched up 6 cents, or 0.1%, to $55.80 a barrel. The global benchmark slipped 22 cents, or 0.4%, a day earlier. OPEC and non-OPEC countries have made a strong start to lowering their oil output under the first such pact in more than a decade as global producers look to reduce oversupply and support prices. Latest data showed the group’s production in January declined by 890,000 barrels a day from the previous month to 32.14 million barrels a day. The drop indicates a 90% compliance level so far by producers who had agreed to curtail their output. January 1 marked the official start of the deal agreed by OPEC and non-OPEC member countries such as Russia in November last year to reduce output by almost 1.8 million barrels per day to 32.5 million for the next six months. Gains were limited amid ongoing concerns over rising U.S. oil and fuel stockpiles. The U.S. Energy Information Administration said on Wednesday that crude supplies rose by 9.5 million barrels last week to an all-time high of 518.0 million barrels. Gasoline stocks rose 2.8 million barrels, pushing inventories of the fuel to a record at 259.0 million barrels. Futures have been trading in a narrow range around the lower-to-mid-$50s over the past two months as sentiment in oil markets has been torn between hopes that oversupply may be curbed by output cuts announced by major global producers and expectations of a rebound in U.S. shale production. U.S. drilling activity has risen by almost 7% since mid-2016, taking it back to levels seen in late 2014, when strong U.S. crude output contributed to a collapse in oil prices. Elsewhere on Nymex, gasoline futures for March tacked on 0.5 cents, or 0.4%, to $1.554 a gallon, while March heating oil added 0.5 cents ,or 0.3%, to $1.635 a gallon. Natural gas futures for March delivery shed 0.8 cents, or 0.3%, to $2.917 per million British thermal units. </t>
  </si>
  <si>
    <t>Gold rises to 1-week high as dollar pulls back</t>
  </si>
  <si>
    <t>/news/commodities-news/gold-rises-to-1-week-high-as-dollar-pulls-back-460292</t>
  </si>
  <si>
    <t xml:space="preserve"> Investing.com - Gold prices rose to a one-week high on Thursday, as the U.S. dollar pulled back from its strongest level in more than a month, supporting demand for the yellow metal. Gold for April delivery on the Comex division of the New York Mercantile Exchange inched up $4.05, or about 0.3%, to $1,237.15 a troy ounce by 3:15AM ET (08:15GMT). It rose to $1,238.00 during Asian hours, the strongest level since February 9. Prices gained $7.70, or about 0.6%, on Wednesday, snapping a four-session losing streak. The dollar index was down around 0.2% at 100.92 in early London morning trade. Upbeat U.S. inflation and retail sales data on Wednesday reinforced expectations of a near-term rate hike by the Federal Reserve, sending the index to 101.75, its strongest level since January 12. On Tuesday, Fed Chair Janet Yellen raised market expectations for a March rate hike after saying it would be "unwise" for the central bank to wait too long. She did not give any additional insight on the timing of the Fed’s next rate hike in her second day of testimony to Congress on Wednesday. Fed fund futures priced in around a 27% chance of a rate hike in March, according to Investing.com’s Fed Rate Monitor Tool, up from less than 10% at the start of the week. Odds of a June increase was seen at around 74%. The precious metal is sensitive to moves in U.S. rates, which lift the opportunity cost of holding non-yielding assets such as bullion, while boosting the dollar in which it is priced. On the data front, the U.S. will publish data on weekly jobless claims, housing starts, building permits and Philadelphia Fed manufacturing, all due at 8:30AM ET (13:30GMT). Also on the Comex, silver futures for March delivery inched up 2.4 cents, or 0.1%, to $17.98 a troy ounce. Meanwhile, platinum gained 0.5% to $1,015.20, while palladium tacked on 0.4%, to $789.42 an ounce. Elsewhere in metals trading, copper futures slipped 1.1 cents, or about 0.4%, to $2.729 a pound. Prices of the red metal pulled back from a 20-month peak of $2.822 touched on Monday as talks renewed between striking workers and management at Chile's Escondida copper mine. The mine, which is owned by BHP Billiton (LON:BLT), produced over 1 million tonnes of copper, about 5% of the world's total in 2016. </t>
  </si>
  <si>
    <t>Argentina's rising grains production strands vessels in river traffic</t>
  </si>
  <si>
    <t>/news/economy-news/argentina's-rising-grains-production-strands-vessels-in-river-traffic-460271</t>
  </si>
  <si>
    <t>By Hugh Bronstein_x000D_
ROSARIO, Argentina (Reuters) - When a boat carrying soy oil destined for India ran aground on the Parana River near Buenos Aires in late January, ships loaded...</t>
  </si>
  <si>
    <t>Governor orders evacuation of Dakota pipeline protest camp</t>
  </si>
  <si>
    <t>/news/commodities-news/governor-orders-evacuation-of-dakota-pipeline-protest-camp-460265</t>
  </si>
  <si>
    <t xml:space="preserve"> (Reuters) - The governor of North Dakota ordered protesters on Wednesday to evacuate a demonstration camp near the site of the Dakota Access Pipeline in the latest move to clear the area that has served as a base for opposition to the multibillion dollar project. Republican Doug Burgum ordered demonstrators to leave the camp located on land owned by the U.S. Army Corps of Engineers by Feb. 22, citing safety concerns that have arisen due to accelerated snowmelt and rising water levels of the nearby Cannonball River. Burgum also said in his executive order that the camp poses an environmental danger to the surrounding area. His order reaffirms a Feb. 22 deadline set by the Army Corps for the demonstrators to clean up and leave. Environmentalists and Native Americans who have opposed the pipeline, saying it threatens water resources and sacred sites, have faced a series of set-backs since President Donald Trump took office in January.  A federal judge on Monday denied a request by Native American tribes seeking to halt construction of the final link of the $3.8 billion pipeline after the Corps of Engineers granted a final easement to Energy Transfer Partners LP last week. </t>
  </si>
  <si>
    <t>Republican Senator Collins opposes Pruitt for EPA chief</t>
  </si>
  <si>
    <t>/news/commodities-news/republican-senator-collins-opposes-pruitt-for-epa-chief-460259</t>
  </si>
  <si>
    <t> - Feb 15, 2017</t>
  </si>
  <si>
    <t xml:space="preserve"> WASHINGTON (Reuters) - Republican U.S. Senator Susan Collins of Maine said on Wednesday she would oppose Oklahoma Attorney General Scott Pruitt&amp;aposs nomination to head the Environmental Protection Agency, citing his numerous lawsuits against the agency. Pruitt is scheduled to face a Senate confirmation vote on Friday. Unless more Republicans join Collins in opposing Pruitt, his nomination is likely to be approved. Republicans hold 52 of the 100 seats in the chamber and Vice President Mike Pence could cast the deciding vote in case of a tie. "Due to my concerns about Mr. Pruitt&amp;aposs commitment to the mission of the EPA, I will cast my vote in opposition to his confirmation," Collins said in a statement. President Donald Trump has vowed to cut regulation to revive the oil, gas and coal industries, and has said he can do so without compromising air and water quality. The Senate Environment and Public Works Committee approved Pruitt&amp;aposs nomination two weeks ago after Democrats boycotted the vote over concerns about Pruitt&amp;aposs environmental record. As Oklahoma attorney general, Pruitt sued the EPA more than a dozen times on behalf of the oil-drilling state and he has cast doubts on the science of climate change. "His actions leave me with considerable doubts about whether his vision for the EPA is consistent with the agency&amp;aposs critical mission to protect human health and the environment," Collins said. She said Pruitt had sued the EPA on issues of importance to Maine, including mercury controls for coal-fired power plants and efforts to reduce cross-state air pollution and greenhouse gas emissions. Senator Tom Carper, the top Democrat on the energy committee, and several other Democrats have asked Senate Leader Mitch McConnell to delay a procedural vote on Pruitt scheduled for Thursday. They want the vote delayed until after the conclusion of an emergency hearing in Oklahoma to be held at 4 p.m. ET that will consider whether emails between Pruitt&amp;aposs office and officials at oil and gas companies should be released. Access to those records was requested by the Center for Media and Democracy, a watchdog group, more than two years ago. Conservative group FreedomWorks blasted Collins, who also voted against the nomination last week of Education Secretary Betsy DeVos. Pence&amp;aposs vote was needed to break a tie before DeVos was confirmed.  FreedomWorks Chief Executive Adam Brandon said in a statement it was "a shame" that Collins was again aligning herself with "far-left Democrats and special interests." </t>
  </si>
  <si>
    <t>Gold prices gain in Asia as Dudley views on rates shrugegd off</t>
  </si>
  <si>
    <t>/news/commodities-news/gold-prices-gain-in-asia-as-dudley-views-on-rates-shrugegd-off-460251</t>
  </si>
  <si>
    <t xml:space="preserve"> Investing.com - Gold prices gained in Asia on Thursday, shrugging off remarks by a key Fed policymaker that rates could soon rise going by current economic signals. Gold for April delivery on the Comex division of the New York Mercantile Exchange rose 0.34% to $1.237.25 a troy ounce, while silver traded up 0.30% to $18.017 a troy ounce. Copper futures gained 0.40% to $2.752 a pound. The Federal Reserve aims to raise U.S. interest rates soon, New York Fed President William Dudley said Wednesday, if, as expected, fiscal policies provide stimulus. "We expect to gradually remove further monetary policy accommodation and snug up interest rates a little bit further in the months ahead," Dudley said. Overnight, gold Futures benefited from a retreat in the dollar, despite strong U.S. economic data which confirmed that the growth story in the U.S. economy remains on track. Gold’s comeback from its three-month low of $1123.50 set on Dec 1, appears to be at risk as expectations of a March rate hike accelerate. On Tuesday, Federal Reserve Chair Janet Yellen in a testimony to congress said that it would be unwise to keep interest rates lower for longer.Philadelphia Fed President Patrick Harker and Boston Fed President Eric Rosenberg further fueled expectations of a rate hike sooner rather later, as they both said they see at least three-rate hikes this year. In a rising dollar and higher interest rate environment, gold typically loses its shine among investors as its denominated in dollars and doesn’t yield a rate of return. Gold shrugged of expectations of an rate hike and bounced off session lows of $1217.50, as the dollar rally fizzled out, which prompted a revival in commodities across the board.  </t>
  </si>
  <si>
    <t>/jp.php?v2=YyMxb2UyYzo_bWFkYTE2PTVlNWs-OWZkPSo1ZzM5NXwydDc-YztlI2ZuOSdiPjRuNEcwb2FpOy1hN2Y0YyJkJ2MkMW9lN2M4P25hbGEkNnc1aTVvPjhmcj18NTs=</t>
  </si>
  <si>
    <t>NYMEX, Brent mixed in Asia with U.S. rig count eyed</t>
  </si>
  <si>
    <t>/news/commodities-news/nymex,-brent-mixed-in-asia-with-u.s.-rig-count-eyed-460246</t>
  </si>
  <si>
    <t xml:space="preserve"> Investing.com - Crude traded mixed in Asia on Thursday as investors looked ahead to U.S. rig count figures at the end of the week for further detail on the ongoing supply and demand seesaw in the market. On the New York Mercantile Exchange Crude Oil Futures for March delivery eased 0.11% to $53.05 a barrel, while on London's Intercontinental Exchange, Brent was last quoted at $55.70, up 0.09%. Last week oilfield services firm Baker Hughes said the number of rigs drilling for oil in the U.S. increased by 8 last week, the 14th gain in 15 weeks. Overnight, crude futures struggled for direction on Wednesday but ultimately settled lower after the U.S. Energy Information Administration (EIA) reported a larger-than-expected rise in crude inventories, which rose 9.5 million barrels last week, nearly three times more than forecast. Total U.S. crude inventories rose to 518.12 million barrels, which is at the upper limit of the average range for this time of the year, according to EIA, while gasoline inventories rose to a record high of 2.8 million. However, the glut in crude inventories was offset by a decline in crude oil imports and a drop of 689,000 barrels in distillate inventories. Moves in crude prices were volatile throughout the session, as the EIA’s latest report does little to calm fears that increased drilling activity from both U.S. crude and shale oil producers will underpinned OPEC and other producers’ efforts to combat the demand and supply imbalance in the industry. The EIA predicts U.S. shale oil production will rise by a total of 80,000 barrels a day to 4.87 million barrels a day in March – the highest rate of shale oil production since May last year. On Monday the Organization of the Petroleum Exporting Countries (OPEC) and other producers, including Russia, confirmed in a report that its members were in high compliance with last year’s agreed production cut. The oil cartel and other exporters including Russia trimmed output in January by 1.7 million barrels a day – close to the agreed cut of almost 1.8 million barrels per day (bpd). </t>
  </si>
  <si>
    <t>Proposed border tax could harm U.S.-Mexico energy trade: official</t>
  </si>
  <si>
    <t>/news/commodities-news/proposed-border-tax-could-harm-u.s.-mexico-energy-trade:-official-460241</t>
  </si>
  <si>
    <t xml:space="preserve"> By David Alire Garcia and Adriana Barrera MEXICO CITY (Reuters) - A border tax floated by aides to U.S. President Donald Trump is "not a good idea" for bilateral energy trade, a senior Mexican official said on Wednesday, also confirming that Mexico&amp;aposs second-ever deepwater oil auction would happen this year. A 20 percent border tax on Mexican imports to the United States has been pitched by the Trump administration as one way to force Mexico to pay for a new border wall, a top campaign promise. Separately, a so-called border adjustment tax has been proposed by the new administration and its Republican allies in Congress that in theory would tax imports but not exports. Both proposed taxes face opposition from U.S. oil refiners and automakers, among other sectors, warning they would raise consumer prices. "We don&amp;apost see this kind of a tax as a good idea," said Aldo Flores, Mexico&amp;aposs deputy energy minister for hydrocarbons. "Our position continues to be that free trade and the free flow of these goods has benefited both countries, strengthening the energy security of both," he said. Relations between the United States and Mexico are especially tense as Trump has threatened to upend nearly a quarter century of free trade, deport millions of illegal immigrants and build his signature border wall while getting Mexico to pay it, something the Mexican government has said it will not do. For decades, the two neighbors have nurtured a robust cross-border energy trade, with crude oil produced by state company Pemex sold to U.S. refiners, while American producers sell natural gas and fuels like gasoline and diesel to Mexican buyers. Last year, the total value of U.S. energy exports to Mexico totaled $20.2 billion, while Mexico exported mostly crude oil worth $8.7 billion to the United States, in a reversal of the historic balance of energy trade between the two countries, according to U.S. Energy Information Administration data. Similarly, Mexico&amp;aposs crude shipments could be pressured if the United States approves the new Trump-backed permit for TransCanada&amp;aposs (TO:TRP) proposed Keystone XL pipeline and the project brings new supplies of Canadian heavy crude to U.S. refineries. "Supposing that (the pipeline) is completed, that changes the competitive playing field for Mexican crude," said Flores, adding that producers of oil in Mexico would have to be more creative in how they market their output. DEEPWATER AUCTION Mexican and Canadian heavy crudes have competed for years for buyers among U.S. Gulf coast refineries. While Mexico&amp;aposs oil regulator is planning three new oil auctions later this year, covering shallow water and onshore fields, a new deepwater auction is also planned. "It will be toward the end of the year," said Flores, who also sits on the Pemex board and took over as deputy energy minister in August. He declined to specify where the deepwater blocks would be located. Flores added that a first-ever auction of shale oil and gas blocks would "probably" be scheduled, noting that necessary regulations would be published before the end of the year. Last year, Mexico concluded four first-ever oil auctions, part of a landmark energy opening finalized in 2014 that ended Pemex&amp;aposs decades-long monopoly, including a December deepwater auction that awarded 10 blocks to a wide range of international oil majors.  While Mexican crude output has declined over the past dozen years from a peak of 3.4 million barrels per day, Flores said he expected output to total 1.9 million to 2.0 million bpd in 2018, similar to a forecast of 1.94 million bpd for this year. </t>
  </si>
  <si>
    <t>Gold snaps losing streak as US dollar comes under pressure</t>
  </si>
  <si>
    <t>/news/commodities-news/gold-snaps-losing-streak-as-us-dollar-comes-under-pressure-460196</t>
  </si>
  <si>
    <t xml:space="preserve"> Investing.com - Gold Futures benefited from a retreat in the dollar, despite strong U.S. economic data which confirmed that the growth story in the U.S. economy remains on track. Gold’s comeback from its three-month low of $1123.50 set on Dec 1, appears to be at risk as expectations of a March rate hike accelerate. On Tuesday, Federal Reserve Chair Janet Yellen in a testimony to congress said that it would be unwise to keep interest rates lower for longer. Philadelphia Fed President Patrick Harker and Boston Fed President Eric Rosenberg further fueled expectations of a rate hike sooner rather later, as they both said they see at least three-rate hikes this year. In a rising dollar and higher interest rate environment, gold typically loses its shine among investors as its denominated in dollars and doesn’t yield a rate of return. Gold shrugged of expectations of an rate hike and bounced off session lows of $1217.50, as the dollar rally fizzled out, which prompted a revival in commodities across the board. Gold for April delivery on the Comex division of the New York Mercantile Exchange rose $8.8, or about 0.7 percent, to $1,234 a troy ounce by 15:45 ET. Among other precious metal silver traded higher at $17.97, up 0.48% while Copper, which hit a 20-month high Monday, gained 0.26%.</t>
  </si>
  <si>
    <t>Oil settles slightly weaker despite major U.S. inventory gain</t>
  </si>
  <si>
    <t>/news/commodities-news/oil-settles-slightly-weaker-despite-major-u.s.-inventory-gain-460195</t>
  </si>
  <si>
    <t xml:space="preserve"> Investing.com - Oil prices fell slightly to settle lower in the U.S. on Wednesday despite a surge in inventories as the market continues to welcome an effort to trim global supplies by OPEC and non-OPEC nations. On the ICE, Brent for April delivery dipped 0.39% to $55.75 a barrel. On the New York Mercantile Exchange, crude oil for delivery in March eased 0.17% to $53.11. U.S. crude oil inventories jumped 9.5 million barrels last week taking the total to a record 518 million barrels, the Energy Information Administration (EIA) said Wednesday, in line with an industry estimate from the American Petroleum Institute (API) of a 9.94 million barrels build. Gasoline stocks rose 2.8 million barrel and distillate stockpiles fell by 689,000 barrels, in line with forecasts, EIA said. Last week, crude oil inventories in the U.S. jumped by 13.8 million barrels, the EIA said, a surprise above the expected 2.8 million barrels gain. Also last week, API reported a 14.23 million barrels build in crude stocks. The builds come against more upbeat estimates of reduce oil output globally. On Monday, OPEC said output by the cartel members in January fell 890,000 barrels per day (bpd) from December to 32.14 million (bpd), putting the supply and demand balance globally on track to even out this year from a glut. OPEC has agreed to cut 1.2 million bpd and a group of other producers led by Russia will cut by 558,000 bpd in the first six months of the year. </t>
  </si>
  <si>
    <t>Crude settles lower after EIA reports spike in US crude stockpiles</t>
  </si>
  <si>
    <t>/news/commodities-news/crude-settles-lower-after-eia-reports-spike-in-us-crude-stockpiles-460181</t>
  </si>
  <si>
    <t xml:space="preserve"> Investing.com – Crude futures struggled for direction on Wednesday but ultimately settled lower after the U.S. Energy Information Administration (EIA) reported a larger-than-expected rise in crude inventories. The U.S. Energy Information Administration’s (EIA) latest drilling productivity report revealed that U.S. crude stocks rose 9.5 million barrels last week, nearly three times more than forecast. Total U.S. crude inventories rose to 518.12 million barrels, which is at the upper limit of the average range for this time of the year, according to EIA, while gasoline inventories rose to a record high of 2.8 million. However, the glut in crude inventories was offset by a decline in crude oil imports and a drop of 689,000 barrels in distillate inventories. On the New York Mercantile Exchange Crude Oil Futures for March delivery settled at $53.11 a barrel, down 9 cents, while on London's Intercontinental Exchange, Brent shed 24 cents to settle at $55.73 a barrel. Moves in crude prices were volatile throughout the session, as the EIA’s latest report does little to calm fears that increased drilling activity from both U.S. crude and shale oil producers will underpinned OPEC and other producers’ efforts to combat the demand and supply imbalance in the industry. The EIA predicts U.S. shale oil production will rise by a total of 80,000 barrels a day to 4.87 million barrels a day in March – the highest rate of shale oil production since May last year. On Monday the Organization of the Petroleum Exporting Countries (OPEC) and other producers, including Russia, confirmed in a report that its members were in high compliance with last year’s agreed production cut. The oil cartel and other exporters including Russia trimmed output in January by 1.7 million barrels a day – close to the agreed cut of almost 1.8 million barrels per day (bpd).</t>
  </si>
  <si>
    <t>Oil reverses course and pulls back after brief rally</t>
  </si>
  <si>
    <t>/news/commodities-news/oil-dips-over-doubts-that-high-opec-compliance-with-announced-cuts-will-last-459955</t>
  </si>
  <si>
    <t xml:space="preserve"> By Jessica Resnick-Ault NEW YORK (Reuters) - Oil turned negative Wednesday, as falling gasoline futures weighed down crude prices on concerns that oversupply in the U.S. would limit the effect of OPEC&amp;aposs record compliance with its supply-cut accord. U.S. crude stocks rose 9.5 million barrels last week, the U.S. Energy Information Administration (EIA) said, nearly three times more than forecast, but confirming a trade group&amp;aposs report late Tuesday of a larger-than-expected build. [EIA/S] U.S. crude inventories hit a peak at 518.12 million barrels, while gasoline stocks also touched a record, rising 2.8 million barrels to 259.1 million barrels, according to the EIA. Gasoline futures (RBc1) fell 0.66 cents a gallon, or 0.45 percent, by 11:35 a.m. ET (1635 GMT). "Gasoline is playing a leading role in trade action," said Tony Headrick, energy market analyst at CHS Hedging. "With the excess supply of gasoline, particularly on the East Coast, that&amp;aposs substantial." Brent crude (LCOc1) futures fell 30 cents to $55.67 a barrel. U.S. crude (CLc1) futures dipped 26 cents to $52.94 a barrel. "The U.S. witnessed yet another week of higher-than-expected stock builds; nonetheless, the build was less than last week’s, which helped prices recoup some of the earlier losses," said Abhishek Kumar, senior energy analyst at Interfax Energy&amp;aposs Global Gas Analytics in London. "A build in gasoline stock is in tandem with seasonal norms and further builds are expected in the coming weeks as demand for the fuel remains low." To support prices, the Organization of the Petroleum Exporting Countries and other producers, including Russia, are cutting output by almost 1.8 million barrels per day in the first half of 2017. Although OPEC has made a strong start in complying with the cuts, rising U.S. stocks and a revival of U.S. oil output have limited the price rise. OPEC in January delivered record compliance of over 90 percent with its output curbs, according to estimates from the International Energy Agency and figures collected by OPEC&amp;aposs headquarters. Within OPEC, adherence is mixed. Top exporter Saudi Arabia, keen to make the deal work, said it cut output by more than the amount called for by the agreement. BMI Research, in a report, said a compliance rate of just 40 percent by Iraq, OPEC&amp;aposs second-biggest producer, "could prove problematic to group cohesion."  Russia and the other non-OPEC producers have so far delivered smaller cutbacks. The oil minister of Oman, one of the participating non-OPEC countries, said he expected compliance to improve. </t>
  </si>
  <si>
    <t xml:space="preserve">U.S. crude stocks up 9.527 mn barrels vs. forecast rise of 3.513 mn   </t>
  </si>
  <si>
    <t>/news/commodities-news/u.s.-crude-stocks-up-9.527-mn-barrels-vs.-forecast-rise-of-3.513-mn-460116</t>
  </si>
  <si>
    <t xml:space="preserve"> Investing.com - U.S. crude stocks rose more than expected in the latest week, official data showed Wednesday.The EIA said crude inventories rose by 9.527 mn barrels after a rise of 13.830 mn barrels the previous week.Crude inventories were forecast to rise by 3.513 mn barrels.Gasoline stocks rose by 2.846 mn barrels after a fall of 869,000 barrels the previous week.Gasoline inventories were expected to fall by 752,000 barrels.U.S. crude was off 0.45% at $52.96 after data release.</t>
  </si>
  <si>
    <t>Oil stays lower as crude stocks rise by 9.5M barrels</t>
  </si>
  <si>
    <t>/news/commodities-news/oil-stays-lower-as-crude-stocks-rise-by-9.5m-barrels-460110</t>
  </si>
  <si>
    <t xml:space="preserve"> Investing.com - Oil prices stayed lower during North American morning hours on Wednesday, after data showed that U.S. crude supplies rose for the sixth week in a row. Crude oil  for March delivery on the New York Mercantile Exchange shed 23 cents, or around 0.4%, to $52.97 a barrel by 10:35AM ET (15:35GMT). Prices were at around $53.06 prior to the release of the inventory data. Elsewhere, Brent oil for April delivery on the ICE Futures Exchange in London dipped 28 cents, or about 0.5%, to $55.64 a barrel. The U.S. Energy Information Administration said in its weekly report that crude oil inventories rose by 9.5 million barrels in the week ended February 10. Market analysts' expected a crude-stock gain of 3.5 million barrels, while the American Petroleum Institute late Tuesday reported a supply increase of 9.9 million barrels. Supplies at Cushing, Oklahoma, the key delivery point for Nymex crude, decreased by 702,000 barrels last week, the EIA said. Total U.S. crude oil inventories stood at 518.1 million barrels as of last week, which the EIA considered to be at the upper limit of the average range for this time of year. The report also showed that gasoline inventories increased by 2.8 million barrels, compared to expectations for a drop 752,000 barrels. For distillate inventories including diesel, the EIA reported a decline of 689,000 barrels. Futures have been trading in a narrow range around the lower-to-mid-$50s over the past month as sentiment in oil markets has been torn between hopes that oversupply may be curbed by output cuts announced by major global producers and expectations of a rebound in U.S. shale production. U.S. drilling activity has risen by almost 7% since mid-2016, taking it back to levels seen in late 2014, when strong U.S. crude output contributed to a collapse in oil prices. The revival in U.S. drilling has raised concerns that the ongoing rebound in U.S. shale production could derail efforts by other major producers to rebalance global oil supply and demand. OPEC and non-OPEC countries have made a strong start to lowering their oil output under the first such pact in more than a decade as global producers look to reduce oversupply and support prices. Latest data showed the group’s production in January declined by 890,000 barrels a day from the previous month to 32.14 million barrels a day. The drop indicates a 90% compliance level so far by producers who had agreed to curtail their output. January 1 marked the official start of the deal agreed by OPEC and non-OPEC member countries such as Russia in November last year to reduce output by almost 1.8 million barrels per day to 32.5 million for the next six months. </t>
  </si>
  <si>
    <t>U.S. natural gas bounces off 3-month low on bets for bullish storage data</t>
  </si>
  <si>
    <t>/news/commodities-news/u.s.-natural-gas-bounces-off-3-month-low-on-bets-for-bullish-storage-data-460096</t>
  </si>
  <si>
    <t xml:space="preserve"> Investing.com - U.S. natural gas futures rose for the first time in four sessions on Wednesday, bouncing off the lowest level since November as traders looked ahead to weekly storage data to gauge supply and demand levels. Natural gas for March delivery on the New York Mercantile Exchange rose 5.6 cents, or around 1.9%, to $2.960 per million British thermal units by 9:45AM ET (14:45GMT), after losing 3.9 cents, or 1.3%, a day earlier. Prices of the heating fuel sank to $2.887 on Tuesday, a level not seen since November 21, amid forecasts for warmer weather in key regions across the U.S. during the next few weeks. The natural-gas market is on the defensive in recent days after forecasting models showed cold air exiting the Northeast, with the updated 6-10 day forecast looking warmer than a day ago. Prices of the heating fuel are down almost 21% since the start of the year as forecasts for warm winter weather weighed on heating demand expectations. Natural gas markets have been volatile in recent weeks, changing course rapidly in response to shifting outlooks in short-term weather patterns. About half of U.S. homes use natural gas for heating. Meanwhile, market participants looked ahead to weekly storage data due on Thursday, which is expected to show a draw of 130 billion cubic feet in the week ended February 10. That compares with a withdrawal of 152 billion cubic feet in the preceding week, 163 billion a year earlier and a five-year average drop of 156 billion cubic feet. Total natural gas in storage currently stands at 2.559 trillion cubic feet, according to the U.S. Energy Information Administration, 11.3% lower than levels at this time a year ago and 1.8% above the five-year average for this time of year. </t>
  </si>
  <si>
    <t xml:space="preserve">Oil lower as API reports big build-up in U.S. inventories   </t>
  </si>
  <si>
    <t>/news/commodities-news/oil-lower-as-api-reports-big-build-up-in-u.s.-inventories-460074</t>
  </si>
  <si>
    <t xml:space="preserve"> Investing.com - Oil was lower Wednesday as industry data showed a big build-up in U.S. crude stocks.Brent crude was off 34 cents, or 0.61%, at $55.63 at 08:30 ET. U.S. crude fell 35 cents, or 0.66%, to $52.85.The American Petroleum Institute Tuesday reported an increase of 9.9 million barrels in crude stocks in the latest week.Gasoline and distillate inventories also rose.Official Energy Information Administration figures due Wednesday are expected to show an increase in U.S. crude stocks of 3.5 million barrels.The market remains underpinned by signs of OPEC adherence to agreed output cuts.The cartel is implementing cuts of 1.2 million barrels per day at the start of this year for six months.Non-OPEC members led by Russia have also agreed to cut production by 558.000 barrels a day.</t>
  </si>
  <si>
    <t>Gold slides to session lows as robust data points to March rate hike</t>
  </si>
  <si>
    <t>/news/commodities-news/gold-slides-to-session-lows-as-robust-data-points-to-march-rate-hike-460072</t>
  </si>
  <si>
    <t xml:space="preserve"> Investing.com - Gold prices were under pressure in North American morning trade on Wednesday, sliding to the lowest levels of the session as upbeat U.S. inflation and retail sales data boosted expectations of a March rate hike. Gold for April delivery on the Comex division of the New York Mercantile Exchange slumped $5.10, or about 0.4%, to $1,220.45 a troy ounce by 8:50AM ET (13:50GMT), after losing 40 cents on Tuesday. Prices sank to $1,217.50 earlier, a level not seen since February 3. U.S. consumer prices rose at the fastest pace since February 2013 in January, indicating that inflation is gathering momentum. The Commerce Department said that consumer prices increased 0.6% last month, compared to forecasts for 0.3%. Year-over-year, consumer prices were 2.5% higher from the same month a year earlier, the biggest increase in a 12-month span in five years. A separate report showed that retail sales in the U.S. rose more than expected in January, bolstering optimism about consumer spending being able to push economic growth at the beginning of 2017. U.S. retail sales rose 0.4% in January from the prior month, compared to expectations for a 0.1% increase. Investors raised their outlook on a faster pace of U.S. rate increases following the robust data. Fed fund futures priced in around a 27% chance of a rate hike in March, according to Investing.com’s Fed Rate Monitor Tool, up from about 17% ahead of the data. Odds of a June increase was seen at around 74%. The yellow metal was already on the backfoot after Federal Reserve Chair Janet Yellen left the door open to an interest rate increase at the central bank's March policy meeting. In testimony to the U.S. Senate on Tuesday, Yellen said that waiting too long to raise interest rates would be "unwise" as economic growth continues and inflation rises. Yellen is scheduled to appear before the House of Representatives Financial Services Committee at 10:00AM ET (15:00 GMT) on Wednesday. The Fed has previously indicated that it could hike rates three times this year. The precious metal is sensitive to moves in U.S. rates, which lift the opportunity cost of holding non-yielding assets such as bullion, while boosting the dollar in which it is priced. The dollar index was up around 0.5% at 101.69 in early trade. It rose to 101.75 earlier, its strongest level since January 12. </t>
  </si>
  <si>
    <t>Spanish lettuce shortage likely to continue into March, say farmers</t>
  </si>
  <si>
    <t>/news/stock-market-news/spanish-lettuce-shortage-likely-to-continue-into-march,-say-farmers-460042</t>
  </si>
  <si>
    <t>By Emma Pinedo and Francisco Bonilla_x000D_
LOS ALCAZARES, Spain (Reuters) - A shortage of iceberg lettuce is likely to continue into March, Spanish farmers say, because freak weather...</t>
  </si>
  <si>
    <t>Gold holds steady with U.S. CPI data, more Yellen comments ahead</t>
  </si>
  <si>
    <t>/news/commodities-news/gold-holds-steady-with-u.s.-cpi-data,-more-yellen-comments-ahead-460012</t>
  </si>
  <si>
    <t xml:space="preserve"> Investing.com - Gold prices were little changed in European morning trade on Wednesday, as investors looked ahead to a batch of U.S. economic data and more comments from Federal Reserve Chair Janet Yellen for further clues on the pace of the central bank's interest rate increases. Gold for April delivery on the Comex division of the New York Mercantile Exchange inched up $1.65, or about 0.2%, to $1,227.05 a troy ounce by 4:10AM ET (09:10GMT), after losing 40 cents a day earlier. The yellow metal was on the backfoot after Fed Chair Yellen left the door open to an interest rate increase at the central bank's March policy meeting. In testimony to the U.S. Senate on Tuesday, Yellen said that waiting too long to raise interest rates would be "unwise" as economic growth continues and inflation rises. Investors raised their outlook on a faster pace of U.S. rate increases following her comments. Fed fund futures priced in around a 20% chance of a rate hike in March, according to Investing.com’s Fed Rate Monitor Tool, up from less than 10% at the start of the week. Odds of a June increase was seen at around 70%. Yellen is scheduled to appear before the House of Representatives Financial Services Committee at 10:00AM ET (15:00 GMT) on Wednesday. The Fed has previously indicated that it could hike rates three times this year. The precious metal is sensitive to moves in U.S. rates, which lift the opportunity cost of holding non-yielding assets such as bullion, while boosting the dollar in which it is priced. On the data front, the U.S. will publish January inflation figures at 8:30AM ET (13:30GMT) Wednesday. Market analysts expect consumer prices to ease up 0.3%, while core inflation is forecast to increase 0.2%. On a yearly base, core CPI is projected to climb 2.1%. The Fed usually tries to aim for 2% core inflation or less. Rising inflation would be a catalyst to push the U.S. central bank toward raising interest rates. At the same time, the U.S. will also publish data on January retail sales, amid expectations for a gain of 0.1% last month, after rising 0.6% in December. Besides the inflation and retail sales reports, Wednesday's calendar also features U.S. data on industrial production and a survey on manufacturing conditions in the New York region. The dollar index was up around 0.2% at 101.40 in early London morning hours. It rose to 101.43 earlier, its strongest level since January 20. Also on the Comex, silver futures for March delivery was little changed at $17.89 a troy ounce, after rising to a three-month high of $18.09 on Tuesday. Meanwhile, platinum was flat at $1,001.95, while palladium was steady at $781.25 an ounce. Elsewhere in metals trading, copper futures tacked on 0.3 cents, or about 0.1%, to $2.740 a pound. Futures touched a 20-month peak of $2.822 on Monday. Prices of the red metal pulled back from the strongest level since May 2015 as striking workers at Chile's Escondida copper mine have agreed to renew talks with BHP Billiton (LON:BLT), which operates the mine. The mine produced over 1 million tonnes of copper, about 5% of the world's total in 2016. </t>
  </si>
  <si>
    <t>/news/commodities-news/oil-edges-lower-as-investors-await-u.s.-supply-data-460000</t>
  </si>
  <si>
    <t xml:space="preserve"> Investing.com - Oil prices were lower during European morning hours on Wednesday, after data overnight showed a massive build-up in U.S. crude supplies. Crude oil for March delivery on the New York Mercantile Exchange shed 39 cents, or around 0.7%, to $52.82 a barrel by 3:15AM ET (08:15GMT), after gaining 27 cents, or 0.5%, on Tuesday. Elsewhere, Brent oil for April delivery on the ICE Futures Exchange in London dipped 35 cents, or about 0.6%, to $56.63 a barrel. The global benchmark rose 38 cents, or nearly 0.7%, a day earlier. After markets closed Tuesday, the American Petroleum Institute said that U.S. oil inventories rose by a whopping 9.9 million barrels in the week ended February 10. The API report also showed a gain of 720,000 barrels in gasoline stocks, while distillate stocks rose 1.5 million barrels, highlighting continued builds in refined products seen as an overhang on the market. The U.S. Energy Information Administration will release its official weekly oil supplies report at 10:30AM ET (15:30GMT) Wednesday, amid analyst expectations for a rise of 3.5 million barrels. Gasoline inventories are expected to fall by 752,000 barrels while stocks of distillates, which include heating oil and diesel, are forecast to drop by 696,000 barrels. Futures have been trading in a narrow range around the lower-to-mid-$50s over the past month as sentiment in oil markets has been torn between hopes that oversupply may be curbed by output cuts announced by major global producers and expectations of a rebound in U.S. shale production. U.S. drilling activity has risen by almost 7% since mid-2016, taking it back to levels seen in late 2014, when strong U.S. crude output contributed to a collapse in oil prices. The revival in U.S. drilling has raised concerns that the ongoing rebound in U.S. shale production could derail efforts by other major producers to rebalance global oil supply and demand. OPEC and non-OPEC countries have made a strong start to lowering their oil output under the first such pact in more than a decade as global producers look to reduce oversupply and support prices. Latest data showed the group’s production in January declined by 890,000 barrels a day from the previous month to 32.14 million barrels a day. The drop indicates a 90% compliance level so far by producers who had agreed to curtail their output. January 1 marked the official start of the deal agreed by OPEC and non-OPEC member countries such as Russia in November last year to reduce output by almost 1.8 million barrels per day to 32.5 million for the next six months. Elsewhere on Nymex, gasoline futures for March declined 0.4 cents, or 0.3%, to $1.538 a gallon, while March heating oil lost 1.1 cents ,or 0.7%, to $1.626 a gallon. Natural gas futures for March delivery jumped 5.0 cents, or 1.7%, to $2.955 per million British thermal units. </t>
  </si>
  <si>
    <t>New labor laws in Chile embolden striking miners</t>
  </si>
  <si>
    <t>/news/world-news/new-labor-laws-in-chile-embolden-striking-miners-459979</t>
  </si>
  <si>
    <t>By Gram Slattery and Fabian Cambero_x000D_
SANTIAGO/ANTOFAGASTA (Reuters) - Workers at the world's largest copper mine in Chile are digging in for a long strike, emboldened by new labor...</t>
  </si>
  <si>
    <t>Gold gains in Asia as Fed chief comments to Congress noted</t>
  </si>
  <si>
    <t>/news/commodities-news/gold-gains-in-asia-as-fed-chief-comments-to-congress-noted-459968</t>
  </si>
  <si>
    <t> - Feb 14, 2017</t>
  </si>
  <si>
    <t xml:space="preserve"> Investing.com - Gold prices gained in Asia oN Wednesday despite mildly hawkish comments by the Fed chief on the need to raise rates sooner rather than later. Gold for April delivery on the Comex division of the New York Mercantile Exchange gained 0.14% to $1,227.15 a troy ounce, while silver futures for March delivery rose 0.18% to $17.922 a troy ounce. Copper futures gained 0.15% to $2.750 a pound as efforlost 2.0 cents, or about 0.7%, to $2.763 a pound. Mediation efforts to resolve a strike by workers at Billiton (LON:BLT)'s Chilean Escondida mine and regulatory hurdles at the Freeport McMoran's Indonesian Grasberg mine are underway, but the labor actions have supported prices. Overnight, gold prices came off the strongest levels of the session in North American morning trade on Tuesday, after Federal Reserve Chair Janet Yellen told Congress that waiting too long to raise interest rates would be "unwise" as economic growth continues and inflation rises. Yellen said that even though the Fed expects to hike gradually and to keep policy accommodative, getting rates back to normal levels is important and hikes will be considered ahead. She added that increases would be evaluated "at upcoming meetings." Her comments came in testimony prepared for delivery to the Senate Banking Committee. Fed fund futures priced in around a 20% chance of a rate hike in March, according to Investing.com’s Fed Rate Monitor Tool, while odds of a June increase was seen at around 70%. The precious metal is sensitive to moves in U.S. rates, which lift the opportunity cost of holding non-yielding assets such as bullion, while boosting the dollar in which it is priced. Both a strong dollar and higher interest rates are typically bearish for gold, which is denominated in dollars and struggles to compete with yield-bearing assets when borrowing costs rise. </t>
  </si>
  <si>
    <t>Crude dips in Asia as API estimates show larger stock build than seen</t>
  </si>
  <si>
    <t>/news/commodities-news/crude-dips-in-asia-as-api-estimates-show-larger-stock-build-than-seen-459965</t>
  </si>
  <si>
    <t xml:space="preserve"> Investing.com - Oil prices dipped slightly in Asia on Wednesday with the market shrugging off a much larger than expected build in U.S. inventories reported by an industry group. On the Intercontinental Exchange in London, Brent for April delivery fell 0.13% to $55.77 a barrel. On the New York Mercantile Exchange, crude oil for delivery in March eased 0.43% to $52.970. Crude oil inventories jumped 9.94 million barrels the end of last week, more than expected, according to estimates from the American Petroleum Institute (API) on Tuesday. Gasoline stocks rose 720,000 barrels and distillate stocks increased by 1.5 million barrels. Supplies at the Cushing oil hub fell by 1.3 million barrels. Official data from the U.S. Energy Information Administration (EIA) is due on Wednesday. A poll of analyst sees crude oil inventories up 3.175 million barrels, while distillates and gasoline supplies are each seen down by 1.15 million barrels. Overnight, crude settled higher in the U.S. on Tuesday ahead of the API estimates. </t>
  </si>
  <si>
    <t>/jp.php?v2=M3NjPW45P2ZhMzs-NWUyOTJiPmAyNzIyZnFgMjowbyYydDY_ZT1mID42bHJnOzFrMkEzbDU9NSM9azNhZyZhIjN0Yz1uPD9kYTA7NjVwMnMybj5kMjQyJmYnYG4=</t>
  </si>
  <si>
    <t>Soros gets out of gold, Paulson &amp; Co cuts SPDR Gold shares</t>
  </si>
  <si>
    <t>/news/stock-market-news/soros-gets-out-of-gold,-paulson--amp;-co-cuts-spdr-gold-shares-459931</t>
  </si>
  <si>
    <t>By Marcy Nicholson NEW YORK (Reuters) - Soros Fund Management LLC got out of gold in the fourth quarter of 2016 while Paulson &amp; Co reduced its stake in SPDR Gold Trust...</t>
  </si>
  <si>
    <t>Crude oil inventories jump 9.9 Mln barrels in latest API estimates</t>
  </si>
  <si>
    <t>/news/commodities-news/crude-oil-inventories-jump-9.9-mln-barrels-in-latest-api-estimates-459904</t>
  </si>
  <si>
    <t xml:space="preserve"> Investing.com - Crude oil inventories jumped 9.94 million barrels the end of last week, more than expected, according to estimates from the American Petroleum Institute (API) on Tuesday. Gasoline stocks rose 720,000 barrels and distillate stocks increased by 1.5 million barrels. Supplies at the Cushing oil hub fell by 1.3 million barrels. Official data from the U.S. Energy Information Administration (EIA) is due on Wednesday. A poll of analyst sees crude oil inventories up 3.175 million barrels, while distillates and gasoline supplies were each seen down by 1.15 million barrels. Last week, crude oil inventories in the U.S. jumped by 13.8 million barrels, the EIA said, a surprise above the expected 2.8 million barrels gain. Also last week, API reported a 14.23 million barrels build in crude stocks. </t>
  </si>
  <si>
    <t>Crude settles higher in U.S. as API ahead</t>
  </si>
  <si>
    <t>/news/commodities-news/crude-settles-higher-in-u.s.-as-api-ahead-459885</t>
  </si>
  <si>
    <t xml:space="preserve"> Investing.com - Crude settled higher in the U.S. on Tuesday with estimates of U.S. crude and refined product stocks due from the American Petroleum Institute (API). Oil settled weaker in the U.S. on Monday after a forecast by the government showed an expected higher production level from U.S. shale drillers in response to higher prices. On the Intercontinental Exchange in London, Brent for April delivery rose 0.68% to settle at $55.97 a barrel. On the New York Mercantile Exchange, crude oil for delivery in March gained 0.51% to $53.20. The API will report its figures for inventories at the end of last week later on Tuesday, while official data from the U.S. Energy Information Administration (EIA) is due on Wednesday. A poll of analyst sees crude oil inventories up 3.175 million barrels, while distillates and gasoline supplies are each seen down by 1.15 million barrels. Last week, crude oil inventories in the U.S. jumped by 13.8 million barrels, the EIA said, a surprise above the expected 2.8 million barrels gain. Also last week, API reported a 14.23 million barrels build in crude stocks. </t>
  </si>
  <si>
    <t>Oil pares gains as U.S. supply concerns overshadow OPEC cuts</t>
  </si>
  <si>
    <t>/news/commodities-news/oil-rises-on-opec-led-cuts,-but-market-remains-range-bound-459666</t>
  </si>
  <si>
    <t xml:space="preserve"> By Jessica Resnick-Ault NEW YORK (Reuters) - Oil pared gains on Tuesday as concerns about rising supply from U.S. shale output overshadowed an OPEC-led effort to cut global output, which has supported oil prices in a higher range. Brent crude was 61 cents higher at $56.20 a barrel by 11:30 Eastern (1530 GMT), after earlier rising to $56.46 a barrel. U.S. light crude was up 45 cents at $53.38. The two benchmarks fell 2 percent on Monday. They are both now near the middle of $5-per-barrel trading ranges seen since early December. The Organization of the Petroleum Exporting Countries and other exporters including Russia have agreed to cut output by almost 1.8 million barrels per day (bpd) during the first half of 2017 in a bid to rein in a global fuel supply overhang. The market has largely priced in the production cuts that OPEC and other producers agreed to in November, leaving little room for prices to break out of the range, said Tariq Zahir, managing member of Tyche Capital in New York. "It would take either a supply outage or serious cuts to move it," he said. "The first month, obviously, OPEC is going to do the best it can, but after that, let&amp;aposs see what the second and third month bring." Rising production in the United States, where increased drilling activity especially by shale oil producers, has undermined these efforts. U.S. crude output is up 6.5 percent since mid-2016 to 8.98 million bpd, its highest level since April last year. . U.S. shale oil production for March is expected to rise by the most in five months to 4.87 million bpd, its highest rate of since May last year, government data showed on Monday. "Oil just appears to be caught in a range at the moment and mainly focused on those supply considerations," said Ric Spooner, chief market analyst at CMC Markets in Sydney. Although OPEC countries are largely sticking to their agreement with compliance around 90 percent, investors suspect the cuts may not be maintained, preventing them from having a bigger impact on prices. "OPEC producers want the market to believe they will stick to the agreed production freeze (cut). But lessons from the past have made the market deeply suspicious," said Hans van Cleef, senior energy economist at ABN AMRO (AS:ABNd) Bank in Amsterdam. Many analysts say oil producers will have to cut production more quickly to drain the global oversupply this year. "Based on OPEC’s own numbers the message is loud and clear," said Tamas Varga, analyst at London broker PVM Oil Associates.  "Improve on compliance, cut production further and extend the deal for the second half of the year if you want to avoid yet another year of global oil inventory builds." (Additiobal reeporting by Henning Gloystein and Mark Tay in Singapore and Christopher Johnson in London; Editing by Marguerita Choy and Susan Fenton)         
            </t>
  </si>
  <si>
    <t xml:space="preserve">Saudi Arabia could face dilemma over output cut time frame   </t>
  </si>
  <si>
    <t>/news/commodities-news/saudi-arabia-could-face-dilemma-over-output-cut-time-frame-459798</t>
  </si>
  <si>
    <t xml:space="preserve"> Investing.com - Saudi Arabia could face a dilemma over the time frame for agreed output cuts.OPEC members agreed to cut output by some 1.2 million barrels in the first half of this year.OPEC's monthly report Monday showed the cartel's production fell by 890,000 barrels a day to 32.14 million.But the report also warned that non-OPEC output is expected to rise this year on an increase in U.S. drilling activity.The output cut agreement marked a shift in Saudi policy away from increasing market share.But enhanced technology has made North American shale producers more efficient at lower price levels.Saudi Arabia Energy Minister Khalid Al-Falih expects the oil market to re-balance in the first half.He has said the time frame for the agreed cuts would only be extended if necessary.The question is whether Saudi has targeted a price for oil that adequately shores up its financial situation.But an extension of the time frame could be counterproductive by ushering in even more shale production.</t>
  </si>
  <si>
    <t>Gold pares gains as Yellen primes market for further rate hikes</t>
  </si>
  <si>
    <t>/news/commodities-news/gold-pares-gains-as-yellen-primes-market-for-further-rate-hikes-459793</t>
  </si>
  <si>
    <t xml:space="preserve"> Investing.com - Gold prices came off the strongest levels of the session in North American morning trade on Tuesday, after Federal Reserve Chair Janet Yellen told Congress that waiting too long to raise interest rates would be "unwise" as economic growth continues and inflation rises. Yellen said that even though the Fed expects to hike gradually and to keep policy accommodative, getting rates back to normal levels is important and hikes will be considered ahead. She added that increases would be evaluated "at upcoming meetings." Her comments came in testimony prepared for delivery to the Senate Banking Committee. Fed fund futures priced in around a 20% chance of a rate hike in March, according to Investing.com’s Fed Rate Monitor Tool, while odds of a June increase was seen at around 70%. The precious metal is sensitive to moves in U.S. rates, which lift the opportunity cost of holding non-yielding assets such as bullion, while boosting the dollar in which it is priced. Both a strong dollar and higher interest rates are typically bearish for gold, which is denominated in dollars and struggles to compete with yield-bearing assets when borrowing costs rise. Gold for April delivery on the Comex division of the New York Mercantile Exchange gained $2.00, or about 0.2%, to $1,227.75 a troy ounce by 10:15AM ET (15:15GMT), after losing $10.10, or around 0.8%, a day earlier. Prices of the yellow metal fell to a one-week low of $1,220.30 on Monday as investors piled into the U.S. dollar and stocks amid optimism over President Donald Trump's economic agenda. Since the election, the Fed has taken a back seat to the market optimism around the pro-growth tax and stimulus policies of President Trump. Also on the Comex, silver futures for March delivery tacked on 6.7 cents, or 0.4%, to $17.89 a troy ounce. Prices rose to a three-month high of $18.08 earlier Meanwhile, platinum added 0.5% to $1,005.50, while palladium rose 0.9% to $781.90 an ounce. Elsewhere in metals trading, copper futures lost 2.0 cents, or about 0.7%, to $2.763 a pound. Prices of the red metal rallied to a 20-month peak of $2.822 on Monday amid concerns over a disruption to global supplies after strikes at BHP Billiton (LON:BLT)'s Chilean Escondida and Freeport McMoran's Indonesian Grasberg mine. Combined, the mines produce roughly 10% of the world's total copper supply. </t>
  </si>
  <si>
    <t>Electric car boom spurs investor scramble for cobalt</t>
  </si>
  <si>
    <t>/news/commodities-news/electric-car-boom-spurs-investor-scramble-for-cobalt-459788</t>
  </si>
  <si>
    <t xml:space="preserve"> By Pratima Desai LONDON (Reuters) - Investors are buying up physical cobalt anticipating that shortages of the metal, a key component of lithium-ion batteries used in electrical cars, will spur prices to their highest levels since the 2008 financial crisis. Prices for cobalt metal have climbed nearly 50 percent since September to five-year peaks around $19 a lb as stricter emissions controls boost demand for electric vehicles, especially in China, struggling with ruinous pollution levels in some cities. (For a graphic on how Lithium-ion battery works click http://tmsnrt.rs/2kOUBNQ) Consultants CRU Group say electric car and plug-in hybrid vehicle sales could hit 4.4 million in 2021 and more than six million by 2025, from 1.1 million last year. By 2020, 75 percent of lithium-ion batteries will contain cobalt, whose properties allow electric cars to extend their range between charges, according to eCobalt Solutions, which produces battery grade cobalt salts. Some 98 percent of cobalt is produced as a by-product of copper and nickel output, so for investors pure equity exposure to cobalt is tricky. "Cobalt isn&amp;apost going to massively impact share prices. The funds looked at LME (London Metal Exchange) cobalt contracts, but they aren&amp;apost liquid enough for the millions they want to invest," a Europe-based cobalt trader said. "So they are buying cobalt with the intention of sitting on it until prices rise, looking for $25 (a lb) or more." Swiss-based Pala Investments, a fund focused on the mining sector, and Shanghai Chaos Investment, one of China&amp;aposs largest commodities funds, bought cobalt last year, industry sources familiar with the matter said, declining to specify amounts. Pala Investments declined to comment, while calls to Shanghai Chaos went unanswered. "Future demand for cobalt from the EV (electric vehicle) sector is looking tangible and is more positive than originally expected," one commodity-focused fund manager said. "China has some aggressive plans in terms of electric vehicles...It will be a major driver behind cobalt consumption growth." (For a graphic on cobalt prices vs light vehicle sales click  China&amp;aposs State Reserves Bureau, in charge of building the country&amp;aposs stocks of commodities from oil to rare earth minerals, bought 5,000 tonnes of cobalt metal last year and in 2015, traders said. It is expected to buy more this year.  Highlighting the metal&amp;aposs importance, the U.S.&amp;aposs Defense Logistics Agency deemed lithium cobalt oxide and lithium nickel cobalt aluminum oxide compounds as strategic and has been stockpiling since 2014. Cobalt is also widely used for superalloys in turbines, space vehicles, rocket engines and power plants. HOARDING After seven years of surplus and overcapacity the market will move into a deficit this year, exacerbated by an insecure supply chain. Almost 60 percent of the world&amp;aposs cobalt lies in politically risky Democratic Republic of Congo. At the same time, many traders are hoarding cobalt, most of it bought when the price was around $10 a lb in Dec. 2015 due to a market surplus of more than 2,000 tonnes. They are waiting for higher prices. On Monday, trader and miner  Glencore  (LON:GLEN) tightened its grip on Congo&amp;aposs copper and cobalt resources by buying the remaining stake in one mine and upping its share in another for $960 million. It said the complex had the potential to become the world&amp;aposs largest cobalt producer. Other copper and cobalt producers include privately owned Eurasian Resources Group, Canada&amp;aposs Sherritt International and China Molybdenum. Canadian small-cap LiCo Energy Metals, which is exploring for materials used in lithium-ion batteries, could appeal to investors looking for exposure to reliable sources of cobalt from a politically stable country. Global total demand for cobalt last year was around 100,000 tonnes, of which around half was used in batteries to power electric cars, as well as mobile phones, laptops, digital cameras and cordless drills.  "In terms of overall demand, EVs (electric vehicles) only consumed around 6.5 percent of refined cobalt in 2016. This will increase to 16.9 percent in 2021 helping lift demand to nearly 130,000 tonnes," CRU senior consultant Edward Spencer said. "We expect a deficit in the region of 900 tonnes this year. However, a far larger deficit could open quickly if mine and refinery capacity growth fails to keep pace." Analysts at Macquarie Research expect deficits of 885 tonnes next year, 3,205 in 2019 and 5,340 in 2020.  "Cobalt has limited new supply projects coming through. Meanwhile refined output in key supply countries such as Australia, Russia and Zambia are well down on levels seen a decade ago," Macquarie analyst Colin Hamilton said. "The global cobalt market is becoming ever more dependent on supply from the Democratic Republic of Congo, where geopolitical risk is again rising...with a transfer of presidential power due next year, a process which has not gone smoothly over history."   
            </t>
  </si>
  <si>
    <t>Oil pushes higher as focus shifts to U.S. stockpile data</t>
  </si>
  <si>
    <t>/news/commodities-news/oil-pushes-higher-as-focus-shifts-to-u.s.-stockpile-data-459783</t>
  </si>
  <si>
    <t xml:space="preserve"> Investing.com - Oil prices pushed higher during North American morning hours on Tuesday, as market players looked ahead to weekly data from the U.S. on stockpiles of crude and refined products. Industry group the American Petroleum Institute is due to release its weekly report at 4:30PM ET (21:30GMT) later on Tuesday. Official data from the Energy Information Administration will be released Wednesday, amid forecasts for an oil-stock rise of 3.2 million barrels. Crude oil for March delivery on the New York Mercantile Exchange tacked on 71 cents, or around 1.4%, to $53.65 a barrel by 9:25AM ET (14:25GMT), after losing 93 cents, or 1.7%, a day earlier. Elsewhere, Brent oil for April delivery on the ICE Futures Exchange in London rose 82 cents, or about 1.5%, to $56.41 a barrel. The global benchmark lost $1.11, or nearly 2%, on Monday. Futures have been trading in a narrow $5 range around the lower-to-mid-$50s since December as sentiment in oil markets has been torn between hopes that oversupply may be curbed by output cuts announced by major global producers and expectations of a rebound in U.S. shale production. U.S. drilling activity has risen by almost 7% since mid-2016, taking it back to levels seen in late 2014, when strong U.S. crude output contributed to a collapse in oil prices. The revival in U.S. drilling has raised concerns that the ongoing rebound in U.S. shale production could derail efforts by other major producers to rebalance global oil supply and demand. OPEC and non-OPEC countries have made a strong start to lowering their oil output under the first such pact in more than a decade as global producers look to reduce oversupply and support prices. Latest data showed the group’s production in January declined by 890,000 barrels a day from the previous month to 32.14 million barrels a day. The drop indicates a 90% compliance level so far by producers who had agreed to curtail their output. January 1 marked the official start of the deal agreed by OPEC and non-OPEC member countries such as Russia in November last year to reduce output by almost 1.8 million barrels per day to 32.5 million for the next six months. Elsewhere on Nymex, gasoline futures for March rose 2.5 cents, or 1.7%, to $1.570 a gallon, while March heating oil added 2.6 cents ,or 1.6%, to $1.653 a gallon. Natural gas futures for March delivery slumped 3.2 cents, or 1.1%, to $2.912 per million British thermal units, the lowest level since November amid forecasts for warmer weather in key regions across the U.S. during the next few weeks. </t>
  </si>
  <si>
    <t>U.S. natural gas sinks to 3-month lows on warm winter weather</t>
  </si>
  <si>
    <t>/news/commodities-news/u.s.-natural-gas-sinks-to-3-month-lows-on-warm-winter-weather-459773</t>
  </si>
  <si>
    <t xml:space="preserve"> Investing.com - U.S. natural gas futures fell again on Tuesday, hitting the lowest level since November amid forecasts for warmer weather in key regions across the U.S. during the next few weeks. Natural gas for March delivery on the New York Mercantile Exchange sank to a session low of $2.903 per million British thermal units, a level not seen since November 21. It was last at $2.916 by 8:45AM ET (13:45GMT), down 2.9 cents, or around 1%, after losing 9.0 cents, or about 3%, a day earlier. The natural-gas market is on the defensive after forecasting models showed cold air exiting the Northeast, with the updated 6-10 day forecast looking warmer than a day ago. Prices of the heating fuel are down almost 23% since the start of the year as forecasts for warm winter weather weighed on heating demand expectations. Natural gas markets have been volatile in recent weeks, changing course rapidly in response to shifting outlooks in short-term weather patterns. About half of U.S. homes use natural gas for heating. Meanwhile, market participants looked ahead to weekly storage data due on Thursday, which is expected to show a draw in a range between 122 and 133 billion cubic feet in the week ended February 10. That compares with a withdrawal of 152 billion cubic feet in the preceding week, 163 billion a year earlier and a five-year average drop of 156 billion cubic feet. Total natural gas in storage currently stands at 2.559 trillion cubic feet, according to the U.S. Energy Information Administration, 11.3% lower than levels at this time a year ago and 1.8% above the five-year average for this time of year. </t>
  </si>
  <si>
    <t xml:space="preserve">Oil higher as OPEC adheres to agreed cuts   </t>
  </si>
  <si>
    <t>/news/commodities-news/oil-higher-as-opec-adheres-to-agreed-cuts-459771</t>
  </si>
  <si>
    <t xml:space="preserve"> Investing.com - Oil was higher Tuesday as OPEC confirmed producers largely adhered to agreed output cuts in January.Brent crude was up 54 cents, or, 0.97%, at $56.13 at 08:00 ET. U.S. crude gained 44 cents, or 0.83%, to $53.37.OPEC Monday reported an estimated cut in output of 890,000 barrels in January to 32.14 million barrels a day.OPEC began implementing cuts of 1.2 million barrels per day at the beginning of this year for six months.Non-OPEC members led by Russia have also agreed to reduce production by 558,000 barrels a day.However, OPEC predicted non-OPEC output this year would rise on increased U.S. drilling activity. American Petroleum Institute weekly stockpile data are due out later in the session.Official Energy Information Administration inventory figures are scheduled for release on Wednesday.</t>
  </si>
  <si>
    <t>Copper steadies below 20-month peak as supply concerns linger</t>
  </si>
  <si>
    <t>/news/commodities-news/copper-steadies-below-20-month-peak-as-supply-concerns-linger-459765</t>
  </si>
  <si>
    <t xml:space="preserve"> Investing.com - Copper futures held steady near the strongest level since May 2015 on Tuesday, amid concerns over a disruption to global supplies after strikes at BHP Billiton (LON:BLT)'s Chilean Escondida and Freeport-McMoran(NYSE:FCX)'s Indonesian Grasberg mine. Combined, the mines produce roughly 10% of the world's total copper supply. Copper for March delivery on the Comex division of the New York Mercantile Exchange dipped 0.2 cents, or around 0.1%, to trade at $2.781 a pound by 8:20AM ET (13:20GMT), after rising 1.5 cents, or about 0.6%, a day earlier. Nymex copper rallied to $2.823 on Monday, the most in 20 months. Meanwhile, three-month copper on the London Metal Exchange shed 0.2% to $6,113.25 a metric ton after rising to $6.202.25 in the prior session. Workers at the Escondida mine in northern Chile have been on strike since last Thursday after talks between management and workers broke down. The workers union has warned that the strike could be lengthy, potentially affecting global supplies. The mine, which is owned by BHP Billiton, produces roughly 5% of the world's total copper supply. Prices received additional support after Freeport-McMoRan said that an export ban remains in place at its Grasberg mine in Indonesia, the world's second biggest, because it has not yet reached agreement with the government on a new mining permit. That comes against a backdrop of encouraging demand signals from China, which posted much stronger-than-expected trade data for January as demand picked up at home and abroad. The Asian nation is the world’s largest copper consumer, accounting for nearly 45% of world consumption. Elsewhere in metals trading, gold prices were higher as investors awaited congressional testimony by Federal Reserve Chair Janet Yellen for clues to the pace of the central bank's interest rate increases. Fed fund futures are pricing in less than a 15% chance of a rate hike in March, according to Investing.com’s Fed Rate Monitor Tool, while odds of a June increase was seen at around 60%. </t>
  </si>
  <si>
    <t>Oil trapped in familiar range as traders weigh OPEC cuts, U.S. drilling</t>
  </si>
  <si>
    <t>/news/commodities-news/oil-trapped-in-familiar-range-as-traders-weigh-opec-cuts,-u.s.-drilling-459717</t>
  </si>
  <si>
    <t xml:space="preserve"> Investing.com - Oil prices were higher during European morning hours on Tuesday, but remained in a familiar trading range as market players continued to weigh the prospect of production cuts by major crude-producing nations against a rise in U.S. drilling. Crude oil for March delivery on the New York Mercantile Exchange tacked on 38 cents, or around 0.8%, to $53.36 a barrel by 4:10AM ET (09:10GMT), after losing 93 cents, or 1.7%, a day earlier. Elsewhere, Brent oil for April delivery on the ICE Futures Exchange in London inched up 50 cents, or about 0.9%, to $56.09 a barrel. The global benchmark lost $1.11, or nearly 2%, on Monday. Futures have been trading in a narrow range around the lower-to-mid-$50s over the past month as sentiment in oil markets has been torn between hopes that oversupply may be curbed by output cuts announced by major global producers and expectations of a rebound in U.S. shale production. U.S. drilling activity has risen by almost 7% since mid-2016, taking it back to levels seen in late 2014, when strong U.S. crude output contributed to a collapse in oil prices. The revival in U.S. drilling has raised concerns that the ongoing rebound in U.S. shale production could derail efforts by other major producers to rebalance global oil supply and demand. OPEC and non-OPEC countries have made a strong start to lowering their oil output under the first such pact in more than a decade as global producers look to reduce oversupply and support prices. Latest data showed the group’s production in January declined by 890,000 barrels a day from the previous month to 32.14 million barrels a day. The drop indicates a 90% compliance level so far by producers who had agreed to curtail their output. January 1 marked the official start of the deal agreed by OPEC and non-OPEC member countries such as Russia in November last year to reduce output by almost 1.8 million barrels per day to 32.5 million for the next six months. Elsewhere on Nymex, gasoline futures for March rose 2.0 cents, or 1.3%, to $1.564 a gallon, while March heating oil added 1.5 cents ,or 1%, to $1.642 a gallon. Natural gas futures for March delivery slumped 2.7 cents, or 0.9%, to $2.917 per million British thermal units, the lowest in 12 weeks, as forecasts continued to call for mostly warmer-than-normal weather in key regions across the U.S. for the rest of the winter. </t>
  </si>
  <si>
    <t>Gold edges higher as investors wait for Yellen testimony</t>
  </si>
  <si>
    <t>/news/commodities-news/gold-edges-higher-as-investors-wait-for-yellen-testimony-459710</t>
  </si>
  <si>
    <t xml:space="preserve"> Investing.com - Gold prices were slightly higher in European morning trade on Tuesday, as investors awaited congressional testimony by Federal Reserve Chair Janet Yellen for clues to the pace of the central bank's interest rate increases. Gold for April delivery on the Comex division of the New York Mercantile Exchange inched up $2.55, or about 0.2%, to $1,228.35 a troy ounce by 3:15AM ET (08:15GMT), after losing $10.10, or around 0.8%, a day earlier. Prices of the yellow metal fell to a one-week low of $1,220.30 on Monday as investors piled into the U.S. dollar and stocks amid optimism over President Donald Trump's economic agenda. Since the election, the Fed has taken a back seat to the market optimism around the pro-growth tax and stimulus policies of President Trump. Fed Chair Janet Yellen is set to deliver her semi-annual monetary policy testimony on the economy before Senate and House committees in Washington DC. Yellen is scheduled to testify on the economy before the Senate Banking Committee at 10:00AM ET (15:00GMT) Tuesday. On Wednesday, she will appear in front the House Financial Services Committee also at 10AM ET. Her comments will be monitored closely for any new insight on policy and the timing of when it might raise interest rates. Investors will also keep an eye out on a number of U.S. economic reports in the week ahead, including the January producer price index on Tuesday, the January consumer price index and retail sales on Wednesday and housing-related data on Thursday. The Fed left borrowing costs unchanged earlier this month and gave no firm signal on the timing of its next rate hike. Fed fund futures are pricing in a less than 15% chance of a rate hike in March, according to Investing.com’s Fed Rate Monitor Tool, while odds of a June increase was seen at around 60%. The U.S. central bank has previously projected three rate increases this year. However, traders remained unconvinced, with markets continuing to price in just two rate hikes during the course of this year. Also on the Comex, silver futures for March delivery tacked on 2.2 cents, or 0.1%, to $17.84 a troy ounce. Meanwhile, platinum added 0.1% to $1,001.10, while palladium rose 0.5% to $778.65 an ounce. Elsewhere in metals trading, copper futures jumped 1.2 cents, or about 0.4%, to $2.795 a pound. Prices of the red metal rallied to a 20-month peak of $2.822 on Monday amid concerns over a disruption to global supplies after strikes at BHP Billiton (LON:BLT)'s Chilean Escondida and Freeport-McMoran (NYSE:FCX)'s Indonesian Grasberg mine. Combined, the mines produce roughly 10% of the world's total copper supply. </t>
  </si>
  <si>
    <t>Gold prices stage minor recovery ahead of Yellen remarks</t>
  </si>
  <si>
    <t>/news/commodities-news/gold-prices-stage-minor-recovery-ahead-of-yellen-remarks-459681</t>
  </si>
  <si>
    <t> - Feb 13, 2017</t>
  </si>
  <si>
    <t xml:space="preserve"> Investing.com - Gold prices staged a minor comeback as pries ticked up in China and political risk remains a feature of the market with attention now turning to the U.S. Fed chief for a clearer view on the expected rate hike path this year. Gold for April delivery on the Comex division of the New York Mercantile Exchange inched up 0.14% to $1,227.55 a troy ounce. Also on the Comex, silver futures for March delivery rose 0.12% to $17.843 a troy ounce, while copper futures gained 0.25% to $2.791 a pound amid concerns over an ongoing strike at the Escondida copper mine in Chile, the largest in the world. The mine produces roughly 5% of the world's total copper supply. Investors also noted China's consumer inflation rate quickened to 2.5% in January from a year earlier, the highest since May 2014 and a faster pace than expected. Overnight, gold prices were slightly lower as recent actions by U.S. President Donald Trump helped soothe investor worries about uncertainty surrounding the new administration’s controversial policies. Prices of the yellow metal rallied to a three-month high of $1,246.60 last week amid growing concerns over political risks in Europe and economic uncertainty in the U.S. But futures pulled back as markets shifted focus back on Trump's efforts to boost economic growth after the president said his administration would be announcing "something phenomenal in terms of tax" over "the next two or three weeks" during a meeting with airline executives last Thursday. Meanwhile, a closely watched two-day U.S.-Japan summit held over the weekend was seen to have ended smoothly, further supporting sentiment. President Donald Trump and Japanese Prime Minister Shinzo Abe appeared to have established a quick friendship, allaying investor fears of the meeting ending acrimoniously with Trump talking tough on trade, currency and security issues. The market's near-term focus was on Federal Reserve Chair Janet Yellen's congressional testimony scheduled for Tuesday and Wednesday. Her comments will be monitored closely for any new insight on policy and the timing of when it might raise interest rates. Investors will also keep an eye out on a number of U.S. economic reports in the week ahead, including the January producer price index on Tuesday, the January consumer price index and retail sales on Wednesday and housing-related data on Thursday. The Fed left borrowing costs unchanged earlier this month and gave no firm signal on the timing of its next rate hike. Fed fund futures are pricing in a less than 15% chance of a rate hike in March, according to Investing.com’s Fed Rate Monitor Tool. However, odds of a June increase was seen at more than 65%. The U.S. central bank has previously projected three rate increases this year. However, traders remained unconvinced, with markets continuing to price in just two rate hikes during the course of this year. </t>
  </si>
  <si>
    <t>Crude rebounds in Asia as market eyes supply/demand battle</t>
  </si>
  <si>
    <t>/news/commodities-news/crude-rebounds-in-asia-as-market-eyes-supply-demand-battle-459678</t>
  </si>
  <si>
    <t xml:space="preserve"> Investing.com - Crude rebounded in Asia on Monday in a market on a seesaw ride between cheering cuts by the world's top producers and watching a steadily growing supply response with estimates later in the day on crude and refined product inventories in the U.S. to set the tone. On the ICE Futures Exchange in London, Brent for April delivery rose 0.41% to $55.79 a barrel. On the New York Mercantile Exchange, crude oil for delivery in March gained 0.32% to $53.10 a barrel. Overnight, oil settled weaker in the U.S. on Monday after a forecast by the government showed an expected higher production level from U.S. shale drillers in response to higher prices. Shale oil output in the U.S. is expected to grow by 79,000 barrels per day by March, the U.S. Energy Information Administration (EIA) said on Monday, taking the overall output levels in the U.S. to 4.83 million bpd . The forecast comes as OPEC said earlier Monday that overall output by the cartel members in the pact in January fell 890,000 barrels per day (bpd) from December to 32.14 million (bpd), putting the supply and demand balance globally on track to even out this year from a glut. The figures, estimates from industry sources, are seen as the most official view of the success so far of the OPEC leg of a pact the has helped keep oil prices steadily above $50 a barrel for the past two months. Two of the 11 OPEC member, Nigeria and Libya are exempt from the cuts, while Iran has been allowed a higher production quota within the overall effort. OPEC said that of the members with target cuts totalling 29.888 million bpd for January, the average was 84,000 bpd above the target, implying a 93% compliance rate, or about 1.16 million bpd, compared to the 1.2 million average sought for OPEC on average in the first half of this year. An additional 558,000 bpd is coming from non-OPEC nations led by Russia. Last week, oil futures finished sharply higher, though figures on U.S. rig counts held back further gains. Oilfield services provider Baker Hughes said Friday that the number of rigs drilling for oil in the U.S. increased by 8 last week, the 14th gain in 15 weeks. </t>
  </si>
  <si>
    <t>Judge denies tribes' request to block final link in Dakota pipeline</t>
  </si>
  <si>
    <t>/news/commodities-news/judge-denies-tribes'-request-to-block-final-link-in-dakota-pipeline-459607</t>
  </si>
  <si>
    <t xml:space="preserve"> By Timothy Gardner WASHINGTON (Reuters) - A U.S. federal judge on Monday denied a request by Native American tribes seeking to halt construction of the final link in the Dakota Access Pipeline, the controversial project that has sparked months of protests by activists aimed at stopping the 1,170-mile line. At a hearing, Judge James Boasberg of the U.S. District Court in Washington, D.C., rejected the request from the Standing Rock Sioux and Cheyenne River Sioux tribes, who argued that the project would prevent them from practicing religious ceremonies at a lake they contend is surrounded by sacred ground. With this decision, legal options for the tribes continue to narrow, as construction on the final uncompleted stretch is currently proceeding. Last week, the U.S. Army Corps of Engineers granted a final easement to  Energy Transfer Partners LP  (N:ETP), which is building the $3.8 billion pipeline (DAPL), after President Donald Trump issued an order to advance the project days after he took office in January. Another hearing is scheduled for Feb. 27, as the tribes seek an injunction ordering the Army Corps to withdraw the easement. Lawyers for the Cheyenne River Sioux and the Standing Rock Sioux wanted Judge Boasberg to block construction with a temporary restraining order on the grounds that the pipeline would obstruct the free exercise of their religious practices. “We’re disappointed with today’s ruling denying a temporary restraining order against the Dakota Access Pipeline, but we are not surprised," Chase Iron Eyes, a member of the Standing Rock Sioux tribe, said in a statement. The company needs to build a 1,100-foot (335 meter) connection in North Dakota under Lake Oahe, part of the Missouri River system, to complete the pipeline. The line would run from oilfields in the Northern Plains of North Dakota to the Midwest, and then to refineries along the Gulf of Mexico, and could be operating by early May. Judge Boasberg ordered Energy Transfer Partners to update the court on Monday and every week thereafter on when oil is expected to flow beneath Lake Oahe. The company did not respond to requests for comment. Iron Eyes said during an earlier conference call that the pipeline would also cause economic harm to Native Americans. In his statement, he said the tribe was still seeking an injunction against the pipeline, which would also be heard in Boasberg&amp;aposs court. They also are continuing to push for a full environmental impact statement that was ordered in the last days of the Obama Administration. "We continue to believe that both the tribes and the public should have meaningful input and participation in that process," he said. Thousands of tribe members, environmentalists and others set up camps last year on Army Corps land in the North Dakota plains as protests intensified. In December, the Obama Administration denied the last permit needed by Energy Transfer Partners, but with Trump&amp;aposs stated support of the pipeline that victory was short-lived for the tribes. The Army Corps has said it would close remaining camps on federal lands along the Cannonball River in North Dakota after Feb. 22. Tom Goldtooth, executive director of the Indigenous Environmental Network, one of the primary groups protesting the pipeline, said people would continue to leave the main camp. He said he expected more demonstrations around the country.  Only a few hundred protesters remained, and crews have been removing tipis and yurts. The Standing Rock tribe has asked protesters to leave. </t>
  </si>
  <si>
    <t>Oil settles lower in U.S. as EIA forecast noted</t>
  </si>
  <si>
    <t>/news/commodities-news/oil-settles-lower-in-u.s.-as-eia-forecast-noted-459624</t>
  </si>
  <si>
    <t xml:space="preserve"> Investing.com - Oil settled weaker in the U.S. on Monday after a forecast by the government showed an expected higher production level from U.S. shale drillers in response to higher prices. On the ICE Futures Exchange in London, Brent for April delivery dropped 1.96% to settle at $55.59 a barrel. On the New York Mercantile Exchange, crude oil for delivery in March fell 1.73% to $52.93 a barrel. Shale oil output in the U.S. is expected to grow by 79,000 barrels per day by March, the U.S. Energy Information Administration (EIA) said on Monday, taking the overall output levels in the U.S. to 4.83 million bpd . The forecast comes as OPEC said earlier Monday thta overall output by the cartel members in the pact in January fell 890,000 barrels per day (bpd) from December to 32.14 million (bpd), putting the supply and demand balance globally on track to even out this year from a glut. The figures, estimates from industry sources, are seen as the most official view of the success so far of the OPEC leg of a pact the has helped keep oil prices steadily above $50 a barrel for the past two months. Two of the 11 OPEC member, Nigeria and Libya are exempt from the cuts, while Iran has been allowed a higher production quota within the overall effort. OPEC said that of the members with target cuts totalling 29.888 million bpd for January, the average was 84,000 bpd above the target, implying a 93% compliance rate, or about 1.16 million bpd, compared to the 1.2 million average sought for OPEC on average in the first half of this year. An additional 558,000 bpd is coming from non-OPEC nations led by Russia. Last week, oil futures finished sharply higher, though figures on U.S. rig counts held back further gains. Oilfield services provider Baker Hughes said Friday that the number of rigs drilling for oil in the U.S. increased by 8 last week, the 14th gain in 15 weeks. </t>
  </si>
  <si>
    <t>/jp.php?v2=Zyc3aWM0Nm80Zmtubj45MmQ0P2E-PTo7ZnE3ZWNpYSgzdTU8YztjJTQ8OiRlOTNpMkE0azY-NSM0YjBiN3Ywc2cgN2ljMTZtNGVrZm4rOXhkOD9lPjg6LmYnNzk=</t>
  </si>
  <si>
    <t>Oil falls as OPEC compliance report underwhelms</t>
  </si>
  <si>
    <t>/news/commodities-news/oil-prices-dip-as-markets-remain-bloated-despite-opec-led-cuts-459469</t>
  </si>
  <si>
    <t xml:space="preserve"> By Karolin Schaps LONDON (Reuters) - Oil fell more than 1 percent on Monday after an OPEC report showing high compliance with last year&amp;aposs landmark production- cut deal underwhelmed investors while signs of rising U.S. crude output continued to weigh on prices. Global benchmark Brent crude futures were down 96 cents at $55.74 a barrel at 1518 GMT and touched a session low of $55.65. West Texas Intermediate (WTI) crude futures were down 82 cents at $53.04 a barrel and traded as low as $53.01 earlier in the day. "The good compliance rate of OPEC seems to be priced in. The U.S. rig count from Friday is weighing, the numbers support the shale comeback story," said Frank Klumpp, oil analyst at Stuttgart-based Landesbank Baden-Wuerttemberg. U.S. oil drillers over the past month have added the most drilling rigs since 2012, bringing the total to 591 rigs, the highest since October 2015, oil services company Baker Hughes said in a weekly report. Speculators cut net long positions on Brent last week by 10,000 contracts, weekly ICE data showed, highlighting investor concerns about rising U.S. production. In turn, bullish gasoil bets rose to their highest level in four years as demand is expected to increase due to cold weather and maintenance. The Organization of the Petroleum Exporting Countries and other producers, including Russia, agreed late last year to cut output by almost 1.8 million barrels per day (bpd) during the first half of 2017. The group&amp;aposs first official data since then showed on Monday that OPEC member Saudi Arabia had cut more deeply than expected, taking compliance in the first month following the agreement to as high as 93 percent. Crude supply from the 11 OPEC members with production targets under the deal fell to 29.888 million bpd in January, according to figures from secondary sources which OPEC uses to monitor its output. But high compliance had been expected and the report failed to push oil prices into positive territory on Monday.  Analysts at ABN Amro are skeptical about production cuts delivering higher oil prices and reduced Brent forecasts for the first half of this year to $50 from $55 a barrel. </t>
  </si>
  <si>
    <t>U.S. natural gas sinks to 12-week lows amid lack of cold weather</t>
  </si>
  <si>
    <t>/news/commodities-news/u.s.-natural-gas-sinks-to-12-week-lows-amid-lack-of-cold-weather-459563</t>
  </si>
  <si>
    <t xml:space="preserve"> Investing.com - U.S. natural gas futures fell sharply on Monday, hitting the lowest level since November as forecasts continued to call for mostly warmer-than-normal weather in key regions across the U.S. for the rest of the winter. Natural gas for March delivery on the New York Mercantile Exchange sank to a session low of $2.952 per million British thermal units, a level not seen since November 23. It was last at $2.964 by 9:25AM ET (14:25GMT), down 7.0 cents, or around 2.3%. Prices of the heating fuel are down almost 21% since the start of the year as forecasts for warm winter weather weighed on heating demand expectations. Natural gas markets have been volatile in recent weeks, changing course rapidly in response to shifting outlooks in short-term weather patterns. About half of U.S. homes use natural gas for heating. Meanwhile, market participants looked ahead to weekly storage data due on Thursday, which is expected to show a draw in a range between 122 and 133 billion cubic feet in the week ended February 10. That compares with a withdrawal of 152 billion cubic feet in the preceding week, 163 billion a year earlier and a five-year average drop of 156 billion cubic feet. Total natural gas in storage currently stands at 2.559 trillion cubic feet, according to the U.S. Energy Information Administration, 11.3% lower than levels at this time a year ago and 1.8% above the five-year average for this time of year. </t>
  </si>
  <si>
    <t xml:space="preserve">Oil lower as OPEC reports high output cut compliance   </t>
  </si>
  <si>
    <t>/news/commodities-news/oil-lower-as-opec-reports-high-output-cut-compliance-459560</t>
  </si>
  <si>
    <t xml:space="preserve"> Investing.com - Oil was lower Monday as OPEC's monthly report indicated a high compliance level with the cartel's agreed output cuts in January.Brent crude was off 47 cents, or 0.83%, at $56.23 at 08:30 ET. U.S. crude shed 38 cents, or 0.71%, to $53.48.OPEC cited secondary sources as estimating a cut of 890,000 barrels in January to 32.14 million barrels a day.OPEC began implementing cuts of 1.16 million barrels per day at the start of this year for a period of six months.The International Energy Agency last week estimated a record compliance level with the cuts in January by OPEC.Non-OPEC members led by Russia have also agreed to reduce production by 558,000 barrels a day.Baker Hughes U.S. rig count figures Friday showed an increase of 8 to 591.That was the highest level since November 2015. OPEC estimated higher non-OPEC output this year on increased U.S. drilling activity.</t>
  </si>
  <si>
    <t>Oil stays lower despite signs of OPEC deal compliance</t>
  </si>
  <si>
    <t>/news/commodities-news/oil-stays-lower-despite-signs-of-opec-deal-compliance-459553</t>
  </si>
  <si>
    <t xml:space="preserve"> Investing.com - Oil prices held on to overnight losses during North American morning hours on Monday, despite signs that major crude producers are adhering to planned output cuts. Crude oil for March delivery on the New York Mercantile Exchange shed 40 cents, or around 0.7%, to $53.48 a barrel by 8:25AM ET (13:25GMT). Elsewhere, Brent oil for April delivery on the ICE Futures Exchange in London slipped 46 cents, or about 0.8%, to $56.25 a barrel. In its monthly oil market report released earlier, OPEC said its members pumped 32.14 million barrels per day in January, down 890,200 barrels per day from December, making a strong start to implementation of its first production cut in eight years. The largest contributor to the output reduction was Saudi Arabia with data showing that it trimmed a hefty 496,200 barrels per day of production last month. January 1 marked the official start of the deal agreed by OPEC and non-OPEC member countries such as Russia in November last year to reduce output by almost 1.8 million barrels per day to 32.5 million for the next six months. Despite the compliance with the production cuts, market participants remained concerned about the ramp up in U.S. drilling activity. Oilfield services provider Baker Hughes said late Friday that the number of rigs drilling for oil in the U.S. increased by 8 last week, the 14th gain in 15 weeks. That brought the total count to 591, the most since October 2015, underlining concerns that the ongoing rebound in U.S. shale production could derail efforts by other major producers to rebalance global oil supply and demand. Futures have been trading in a narrow range around the low-to-mid-$50s over the past month as sentiment in oil markets has been torn between hopes that oversupply may be curbed by output cuts announced by major global producers and expectations of a rebound in U.S. shale production. Elsewhere on Nymex, gasoline futures for March dropped 2.1 cents, or 1.3%, to $1.567 a gallon, while March heating oil fell 1.7 cents ,or 1.1%, to $1.647 a gallon. Natural gas futures for March delivery sank 7.4 cents, or 2.5%, to $2.960 per million British thermal units, the lowest in 12 weeks, as forecasts showing cold weather receding in key regions in the U.S. during the next few weeks dampened demand for the heating fuel. </t>
  </si>
  <si>
    <t xml:space="preserve">OPEC January output falls by 890,000 barrels to 32.14 mb/d   </t>
  </si>
  <si>
    <t>/news/commodities-news/opec-january-output-falls-by-890,000-barrels-to-32.14-mb-d-459552</t>
  </si>
  <si>
    <t xml:space="preserve"> Investing.com - OPEC Monday estimated the cartel's output fell an estimated 890,000 barrels in January to 32.14 mb/d.OPEC began implementing cuts of 1.2 mb/d at the start of this year for a period of six months.In its monthly report, OPEC indicated all members cut output except Nigeria and Libya which were exempt from the accord.The IEA last week estimated OPEC compliance with the agreed cuts in January of over 90%. Citing secondary sources, OPEC said Saudi Arabia cut its output by 496,000 b/d from December to 9.946 mb/d, more than agreed.Non-OPEC producers led by Russia have agreed to cut by 558,000 b/d.World supply in January fell by 1.29 mb/d, according to OPEC's report.OPEC forecast global demand to increase by 1.2 mb/d in 2017 to 95.81 mb/d.Non-OPEC output is expected to increase this year due to higher U.S. drilling activity.</t>
  </si>
  <si>
    <t>Copper soars to 20-month high on supply concerns</t>
  </si>
  <si>
    <t>/news/commodities-news/copper-soars-to-20-month-high-on-supply-concerns-459547</t>
  </si>
  <si>
    <t xml:space="preserve"> Investing.com - Copper futures rallied to the highest level since May 2015 on Monday, amid concerns over an ongoing strike at the Escondida copper mine in Chile, the largest in the world. Copper for March delivery on the Comex division of the New York Mercantile Exchange tacked on 2.4 cents, or around 0.9%, to trade at $2.792 a pound by 8:05AM ET (13:05GMT). It touched a session high of $2.823 during Asian trade, the most in 20 months. Meanwhile, three-month copper on the London Metal Exchange advanced 0.7% to $6,131.75 a metric ton after rising to $6.202.25 earlier. Workers at the Escondida mine in northern Chile have been on strike since last Thursday after talks between management and workers broke down. The workers union has warned that the strike could be lengthy, potentially affecting global supplies. The mine, which is owned by BHP Billiton (LON:BLT), produces roughly 5% of the world's total copper supply. Prices received additional support after Freeport-McMoran (NYSE:FCX) said that an export ban remains in place at its Grasberg mine in Indonesia, the world's second biggest, because it has not yet reached agreement with the government on a new mining permit. That comes against a backdrop of encouraging demand signals from China, which posted much stronger-than-expected trade data for January as demand picked up at home and abroad. The Asian nation is the world’s largest copper consumer, accounting for nearly 45% of world consumption. Elsewhere in metals trading, gold prices were slightly lower as recent actions by U.S. President Donald Trump helped soothe investor worries about uncertainty surrounding the new administration’s controversial policies. The market's near-term focus was on Federal Reserve Chair Janet Yellen's congressional testimony scheduled for Tuesday and Wednesday. Her comments will be monitored closely for any new insight on policy and the timing of when it might raise interest rates. Investors will also keep an eye out on a number of U.S. economic reports in the week ahead, including the January producer price index on Tuesday, the January consumer price index and retail sales on Wednesday and housing-related data on Thursday. </t>
  </si>
  <si>
    <t>OPEC compliance on production cuts at 93%, oil pares losses</t>
  </si>
  <si>
    <t>/news/commodities-news/opec-compliance-on-production-cuts-at-93,-oil-pares-losses-459541</t>
  </si>
  <si>
    <t xml:space="preserve"> Investing.com – Oil prices pared losses on Monday after the Organization of Petroleum Exporting Counties’ (OPEC) monthly report showed that the cartel had registered 93% compliance in their agreement to reduce production beginning on January 1. The report revealed that the cartel’s oil production decreased by 890,200 barrels per day to average 32.14 million barrels per day, according to data from secondary sources. According to a Reuters’ calculation, OPEC members achieved 93% of the pledged 1.16 million cut. The report also showed that output decreased the most in Saudi Arabia, Iraq and the United Arab Emirates (UAE), while production in Nigeria, Libya and Iran increased. At the same time, OPEC increased its forecast for world oil demand growth by 35,000 barrels per day to 1.19 million barrels per day in 2017. Oil pared losses after the report, with U.S. crude futures trading down 0.37% at $53.66 by 7:34AM ET (12:34GMT), compared to $53.48 before the release and Brent oil exchanging hands at $56.42, compared to $56.27 earlier. Despite the compliance with the production cuts, market participants remained concerned about the ramp up in U.S. drilling activity. Indeed, OPEC itself noted that U.S. crude oil production could rise to over 7.3 million barrels per day by the end of 2017. That compared to 6.7 million at the end of 2016. Oilfield services provider Baker Hughes said late Friday that the number of rigs drilling for oil in the U.S. increased by 8 last week, the 14th gain in 15 weeks. That brought the total count to 591, the most since October 2015, underlining concerns that the ongoing rebound in U.S. shale production could derail efforts by other major producers to rebalance global oil supply and demand.</t>
  </si>
  <si>
    <t>Oil ticks down ahead of OPEC report</t>
  </si>
  <si>
    <t>/news/commodities-news/oil-ticks-down-ahead-of-opec-report-459505</t>
  </si>
  <si>
    <t xml:space="preserve"> Investing.com - Oil prices edged lower during European morning hours on Monday, as investors await a monthly report from the Organization of Petroleum Exporting Counties for further evidence that crude producers are adhering to planned output cuts. Crude oil for March delivery on the New York Mercantile Exchange shed 45 cents, or around 0.9%, to $53.41 a barrel by 4:10AM ET (09:10GMT). Elsewhere, Brent oil for April delivery on the ICE Futures Exchange in London slipped 49 cents, or about 0.9%, to $56.20 a barrel. OPEC is scheduled to publish its first assessment of its January production in its monthly oil market report later on Monday. Oil prices rallied on Friday on reports that OPEC has delivered more than 90% of pledged oil output curbs in January, making a strong start to implementation of its first production cut in eight years. January 1 marked the official start of the deal agreed by OPEC and non-OPEC member countries such as Russia in November last year to reduce output by a combined 1.8 million barrels per day to 32.5 million for the next six months. The deal, if carried out as planned, should reduce global supply by about 2%. Futures have been trading in a narrow range around the low-to-mid-$50s over the past month as sentiment in oil markets has been torn between hopes that oversupply may be curbed by output cuts announced by major global producers and expectations of a rebound in U.S. shale production. Oilfield services provider Baker Hughes said Friday that the number of rigs drilling for oil in the U.S. increased by 8 last week, the 14th gain in 15 weeks. That brought the total count to 591, the most since October 2015. The data raised concerns that the ongoing rebound in U.S. shale production could derail efforts by other major producers to rebalance global oil supply and demand. Elsewhere on Nymex, gasoline futures for March dropped 2.1 cents, or 1.3%, to $1.567 a gallon, while March heating oil fell 1.5 cents ,or 1%, to $1.650 a gallon. Natural gas futures for March delivery slumped 5.6 cents, or 1.9%, to $2.977 per million British thermal units, the lowest in 12 weeks, as forecasts showing cold weather receding in key regions in the U.S. during the next few weeks dampened demand for the heating fuel. </t>
  </si>
  <si>
    <t>Gold starts the week lower as investors embrace riskier assets</t>
  </si>
  <si>
    <t>/news/commodities-news/gold-starts-the-week-lower-as-investors-embrace-riskier-assets-459498</t>
  </si>
  <si>
    <t xml:space="preserve"> Investing.com - Gold prices were slightly lower in European morning trade on Monday, as recent actions by U.S. President Donald Trump helped soothe investor worries about uncertainty surrounding the new administration’s controversial policies. Gold for April delivery on the Comex division of the New York Mercantile Exchange dipped $3.90, or about 0.3%, to $1,232.00 a troy ounce by 3:15AM ET (08:15GMT). Prices of the yellow metal rallied to a three-month high of $1,246.60 last week amid growing concerns over political risks in Europe and economic uncertainty in the U.S. But futures pulled back as markets shifted focus back on Trump's efforts to boost economic growth after the president said his administration would be announcing "something phenomenal in terms of tax" over "the next two or three weeks" during a meeting with airline executives last Thursday. Meanwhile, a closely watched two-day U.S.-Japan summit held over the weekend was seen to have ended smoothly, further supporting sentiment. Trump and Japanese Prime Minister Shinzo Abe appeared to have established a quick friendship, allaying investor fears of the meeting ending acrimoniously with Trump talking tough on trade, currency and security issues. The market's near-term focus was on Federal Reserve Chair Janet Yellen's congressional testimony scheduled for Tuesday and Wednesday. Her comments will be monitored closely for any new insight on policy and the timing of when it might raise interest rates. Investors will also keep an eye out on a number of U.S. economic reports in the week ahead, including the January producer price index on Tuesday, the January consumer price index and retail sales on Wednesday and housing-related data on Thursday. The Fed left borrowing costs unchanged earlier this month and gave no firm signal on the timing of its next rate hike. Fed fund futures are pricing in a less than 15% chance of a rate hike in March, according to Investing.com’s Fed Rate Monitor Tool. However, odds of a June increase was seen at more than 65%. The U.S. central bank has previously projected three rate increases this year. However, traders remained unconvinced, with markets continuing to price in just two rate hikes during the course of this year. Also on the Comex, silver futures for March delivery tacked on 2.0 cents, or 0.1%, to $17.95 a troy ounce after rising to $18.01 earlier, the most since November 11. Meanwhile, platinum added 0.2% to $1,013.85, while palladium shed 0.2% to $781.48 an ounce. Elsewhere in metals trading, copper futures jumped 2.0 cents, or about 0.7%, to $2.789 a pound. Prices of the red metal rallied to a 20-month peak of $2.822 earlier amid concerns over an ongoing strike at the Escondida copper mine in Chile, the largest in the world. The mine produces roughly 5% of the world's total copper supply. </t>
  </si>
  <si>
    <t>Exclusive: China mulls radical output cuts, port coal ban in war on smog - document</t>
  </si>
  <si>
    <t>/news/commodities-news/exclusive:-china-mulls-radical-output-cuts,-port-coal-ban-in-war-on-smog---document-459482</t>
  </si>
  <si>
    <t xml:space="preserve"> By Meng Meng and Josephine Mason BEIJING (Reuters) - China is considering forcing steel and aluminum producers to cut more output, banning coal in one of the country&amp;aposs top ports and shutting some fertilizer and drug plants as Beijing intensifies its war on smog, a draft policy document shows. The Ministry of Environmental Protection (MEP) has proposed the measures in the document seen by Reuters. If implemented, they would be some of the most radical steps so far to tackle air quality in the country&amp;aposs most polluted cities. The move comes after China&amp;aposs northeast has battled some of the worst pollution in years as emissions from heavy industry, coal burning in winter and increased transport have left major cities including Beijing blanketed in thick smog. The document outlines plans to cut steel and fertilizer capacity by at least half and aluminum capacity by at least 30 percent in 28 cities across five regions from around late November to late February. By July, it would stop Tianjin, one of the nation&amp;aposs busiest ports, handling coal, with shipments diverted to Tangshan, 130 kms (80 miles) to the north, which would shift large volumes of coal transport from trucks to rail. Tianjin, China&amp;aposs second largest by cargo volume, is the key hub for trading 100 million tonnes a year of seaborne coal and domestic coal that flows south from Inner Mongolia, the report said. By September, ports in Hebei province would not be allowed to use trucks to carry coal from railways to ships. Based on the cuts over three months, the measures would reduce China&amp;aposs total annual steel output by 8 percent annually and aluminum output by 17 percent, according to Reuters calculations. A source with direct knowledge of the proposal said the environmental watchdog has distributed the draft to relevant local governments and companies seeking reaction. The Ministry declined to comment on the draft. The Ministry of Transportation did not respond to requests for comment. It&amp;aposs not known when the Ministry expects to decide on whether to implement the plan, one of the most extreme since the government launched its offensive on pollution three years ago. FUELLING RALLIES If introduced, the steps would likely further support rallies in aluminum, steel and coal prices, which have been buoyed by China&amp;aposs efforts to shut excess capacity and clean up polluting sectors. Highlighting the difficulties enforcing that policy, Greenpeace said on Monday that China&amp;aposs operational steel capacity actually rose in 2016 after a high-profile closure program concentrated on already idled plants. Still, prolonged cuts in capacity will reignite worries about demand for raw materials like iron ore and coking coal. The steps will also cause major upheaval for utilities, miners and traders, as they seek alternative routes and storage for their coal. "I think these proposals are too radical. (The government) hasn&amp;apost thoroughly considered the likely consequences and solutions to make it happen," said a coal trader based in China. The plans go further than an earlier proposal by Beijing&amp;aposs regional environmental watchdog to ban coal trucks and storage in Tianjin, which it estimated would cost the port 670 million yuan ($97 million) a year in business. MOST POPULATED, MOST SMOGGY The five regions affected are some of the most populated and most smog-plagued: Beijing, the port city of Tianjin and the neighboring province of Hebei, as well as Shandong, Shanxi and Henan. They account for one third of China&amp;aposs crude steel output, while Hebei, Henan and Shandong are the top three aluminum producing regions accounting for around 70 percent of total output. The Ministry also plans to close pesticide and pharmaceutical factories and fertilizer plants that use urea unless the chemicals and drugs are critically needed for the population, according to the document. The news comes as the country&amp;aposs northern regions braces for more heavy smog this week. On Monday, state media reported Chinese cities that sit on three pollution "highways" have been told to coordinate efforts to reduce emissions.  </t>
  </si>
  <si>
    <t>Crude dips slightly in Asia with concern on NKorea missile test</t>
  </si>
  <si>
    <t>/news/commodities-news/crude-dips-slightly-in-asia-with-concern-on-nkorea-missile-test-459478</t>
  </si>
  <si>
    <t> - Feb 12, 2017</t>
  </si>
  <si>
    <t xml:space="preserve"> Investing.com - Crude prices dipped moderately in Asia on Monday with tensions over a ballistic missile test over the weekend by North Korea supporting sentiment, particularly after Pyongyang said it had achieved the ability to carry a nuclear payload and use solid fuel. On the ICE Futures Exchange in London, Brent oil for April delivery eased 0.04% to $56.68 a barrel, while on the New York Mercantile Exchange, crude oil for delivery in March dipped 0.06% to $53.83 a barrel. OPEC is scheduled to publish its first assessment of its January production based on the secondary sources in its monthly oil market report on Monday. Later in the day, the U.S. Energy Information Administration will release its monthly update on domestic oil and natural-gas shale output. Japan's GDP grew at an annualized rate of 1.0% in the fourth-quarter, below a Reuters poll estimates of 1.1%. This week, the UK and China are to release what will be closely watched data on inflation. Meanwhile, Federal Reserve Chair Janet Yellen is due to testify to Congress for the first time since Donald Trump entered the White House. Last week, oil futures finished sharply higher on Friday, as traders cheered signs that global supply was beginning to tighten in wake of a planned agreement by major crude producers to cut output. But prices barely logged a weekly gain, pressured by expectations for further growth in U.S. crude production. Supply from the 11 OPEC members with production targets under the deal has fallen to 29.92 million barrels per day last month. That amounts to 92% compliance, far higher than the initial 60% compliance with a 2009 OPEC deal. January 1 marked the official start of the deal agreed by OPEC and non-OPEC member countries such as Russia in November last year to reduce output by a combined 1.8 million barrels per day to 32.5 million for the next six months. The deal, if carried out as planned, should reduce global supply by about 2%. Oilfield services provider Baker Hughes said Friday that the number of rigs drilling for oil in the U.S. increased by 8 last week, the 14th gain in 15 weeks. That brought the total count to 591, the most since November 2015. The data raised concerns that the ongoing rebound in U.S. shale production could derail efforts by other major producers to rebalance global oil supply and demand. </t>
  </si>
  <si>
    <t>Gold down in Asia as concerns over NKorea missile test on wait-and-watch</t>
  </si>
  <si>
    <t>/news/commodities-news/gold-down-in-asia-as-concerns-over-nkorea-missile-test-on-wait-and-watch-459475</t>
  </si>
  <si>
    <t xml:space="preserve"> Investing.com - Gold prices eased in Asia on Monday with initial concerns over a ballistic missile test by North Korea settled for now, though claims by the reclusive state of achieving the ability to hold a nuclear payload and use solid fuel were noted. Gold for February delivery fell 0.41% to $1,230.85 a troy ounce, while silver futures rose 0.06% to $17.943 a troy ounce. Copper futures gained 0.76% to $2.798 a pound. Japan's GDP grew at an annualized rate of 1.0% in the fourth-quarter, below a Reuters poll estimates of 1.1%. This week, the UK and China are to release what will be closely watched data on inflation. Meanwhile, Federal Reserve Chair Janet Yellen is due to testify to Congress for the first time since Donald Trump entered the White House. Last week, gold prices steadied on Friday, but remained below the week’s three-month highs as the dollar pared back some of the gains made in the wake of U.S. President Donald Trump's promise of a major tax announcement. Trump said Thursday he would be announcing something over the next two or three weeks that would be “phenomenal” in terms of tax. A strong dollar is typically bearish for gold, which is denominated in dollars and struggles to compete with yield-bearing assets when borrowing costs rise. </t>
  </si>
  <si>
    <t>Gold / Silver / Copper futures - weekly outlook: February 13 - 17</t>
  </si>
  <si>
    <t>/news/commodities-news/gold---silver---copper-futures---weekly-outlook:-february-13---17-459406</t>
  </si>
  <si>
    <t xml:space="preserve"> Investing.com - Gold prices steadied on Friday, but remained below the week’s three-month highs as the dollar pared back some of the gains made in the wake of U.S. President Donald Trump's promise of a major tax announcement. Gold for February delivery settled down 0.15% at $1,235.0 on the Comex division of the New York Mercantile Exchange. The precious metal was still 1.3% higher for the week. On Wednesday, gold reached its highest level since mid-November at $1,243.9. The U.S. dollar index, which measures the greenback’s strength against a trade-weighted basket of six major currencies, was at 100.71 not far from the eleven-day highs of 101.02 set earlier Friday. The index ended the week with gains of 0.95%, the largest weekly percentage gain since mid-December after remarks from Trump indicted that his administration would soon reform tax policy. Trump said Thursday he would be announcing something over the next two or three weeks that would be “phenomenal” in terms of tax. A strong dollar is typically bearish for gold, which is denominated in dollars and struggles to compete with yield-bearing assets when borrowing costs rise. Elsewhere in precious metals trading, silver was at $17.95 a troy ounce late Friday, and ended the week with gains of 2.69%. Copper was up 4.65% at $2.777 a pound and ended the week up 6.03% amid fears over a supply disruption. Workers at BHP Billiton (LON:BLT)'s Escondida in Chile, the world's largest copper mine, went on strike on Thursday, bringing production to a standstill. Platinum was down 0.77% at $1,014.3 late Friday. In the week ahead, the U.S., the UK and China are to release what will be closely watched data on inflation. Meanwhile, Federal Reserve Chair Janet Yellen is due to testify to Congress for the first time since Donald Trump entered the White House. Ahead of the coming week, Investing.com has compiled a list of these and other significant events likely to affect the markets. Monday, February 13 Japan is to publish preliminary data on fourth quarter economic growth. Tuesday, February 14 China is to release data on consumer and producer price inflation. Germany is to put out a preliminary estimate of fourth quarter growth, while the euro zone is to release a revised estimate of fourth quarter growth. The ZEW Institute is to report on German economic sentiment. The U.K. is to publish data on consumer price inflation. The U.S. is to release data on producer price inflation. Fed Chair Janet Yellen is due to appear before the Senate Banking Committee, in Washington to testify on the bank’s latest monetary policy report. Separately, Dallas Fed President Robert Kaplan is to speak at an event in Houston. Wednesday, February 15 The U.K. is to publish its latest employment report. The U.S. is to release a raft of economic data, including reports on inflation, retail sales, industrial production and manufacturing activity in the New York region. Fed Chair Janet Yellen is due to testify on the bank’s latest monetary policy report to the House Banking Committee, in Washington. Thursday, February 16 Australia is to publish its latest jobs report. The European Central Bank is to publish the minutes of its latest meeting. The U.S. is to publish reports on building permits, housing starts, jobless claims and manufacturing activity in the Philadelphia region. Friday, February 17 New Zealand is to publish a report on retail sales. The U.K. is also to report on retail sales. Canada is to round up the week with figures on foreign securities purchases.</t>
  </si>
  <si>
    <t>Crude Oil Futures - Weekly Outlook: February 13 - 17</t>
  </si>
  <si>
    <t>/news/commodities-news/crude-oil-futures---weekly-outlook:-february-13---17-459400</t>
  </si>
  <si>
    <t xml:space="preserve"> Investing.com - Oil futures finished sharply higher on Friday, as traders cheered signs that global supply was beginning to tighten in wake of a planned agreement by major crude producers to cut output. But prices barely logged a weekly gain, pressured by expectations for further growth in U.S. crude production. On the ICE Futures Exchange in London, Brent oil for April delivery jumped $1.07, or about 2%, to settle at $56.70 a barrel by close of trade Friday. Despite Friday's strong gains, London-traded Brent futures scored a loss of 11 cents, or around 0.2%, on the week. Elsewhere, on the New York Mercantile Exchange, crude oil for delivery in March rose 86 cents, or about 1.6%, to end at $53.86 a barrel by close of trade. For the week, New York-traded oil futures gained 3 cents, or less than 0.1%. OPEC has delivered more than 90% of pledged oil output curbs in January, according to figures the exporter group uses to monitor its supply, making a strong start to implementation of its first production cut in eight years. Supply from the 11 OPEC members with production targets under the deal has fallen to 29.92 million barrels per day last month. That amounts to 92% compliance, far higher than the initial 60% compliance with a 2009 OPEC deal. January 1 marked the official start of the deal agreed by OPEC and non-OPEC member countries such as Russia in November last year to reduce output by a combined 1.8 million barrels per day to 32.5 million for the next six months. The deal, if carried out as planned, should reduce global supply by about 2%. OPEC is scheduled to publish its first assessment of its January production based on the secondary sources in its monthly oil market report on Monday. Futures have been trading in a narrow range around the low-to-mid-$50s over the past month as sentiment in oil markets has been torn between hopes that oversupply may be curbed by output cuts announced by major global producers and expectations of a rebound in U.S. shale production. Oilfield services provider Baker Hughes said Friday that the number of rigs drilling for oil in the U.S. increased by 8 last week, the 14th gain in 15 weeks. That brought the total count to 591, the most since November 2015. The data raised concerns that the ongoing rebound in U.S. shale production could derail efforts by other major producers to rebalance global oil supply and demand. Elsewhere on Nymex, gasoline futures for March rose 1.9 cents, or nearly 1.3% to $1.589 a gallon, the highest since January 17. It ended up about 2.3% for the week. March heating oil added 2.4 cents, or 1.5%, to finish at $1.665 a gallon. For the week, the fuel gained less than 0.1%. Natural gas futures for March delivery sank 10.7 cents, or almost 3.5%, to an 11-week low of $3.034 per million British thermal units. It posted a weekly loss of around 1%. In the week ahead, market participants will eye fresh weekly information on U.S. stockpiles of crude and refined products on Tuesday and Wednesday to gauge the strength of demand in the world’s largest oil consumer. Meanwhile, investors will keep an eye out for the Organization of Petroleum Exporting Counties monthly report on Monday to gauge global supply and demand levels. Traders will also continue to pay close attention to comments from global oil producers for further evidence that they are complying with their agreement to reduce output this year. Ahead of the coming week, Investing.com has compiled a list of these and other significant events likely to affect the markets. Monday, February 13 The Organization of Petroleum Exporting Counties will publish its monthly assessment of oil markets. Later in the day, the U.S. Energy Information Administration will release its monthly update on domestic oil and natural-gas shale output. Tuesday, February 14 The American Petroleum Institute, an industry group, is to publish its weekly report on U.S. oil supplies. Wednesday, February 15 The EIA is to release weekly data on oil and gasoline stockpiles. Thursday, February 16 The U.S. government is to produce a weekly report on natural gas supplies in storage. Friday, February 17 Baker Hughes will release weekly data on the U.S. oil rig count. </t>
  </si>
  <si>
    <t>UAE says expects higher compliance with OPEC, non-OPEC deal</t>
  </si>
  <si>
    <t>/news/commodities-news/uae-says-expects-higher-compliance-with-opec,-non-opec-deal-459393</t>
  </si>
  <si>
    <t xml:space="preserve"> DUBAI (Reuters) - Compliance with a global supply cut deal by OPEC and non-OPEC oil producers has been high in January and that level of commitment is expected to improve over the next months, the United Arab Emirates Energy Minister said on Sunday. "The first month I see the commitment around OPEC has been there from the various independent sources. The level of commitment is high and we are expecting to see more commitments in the months to come," Suhail bin Mohammed al-Mazroui told reporters. OPEC has delivered more than 90 percent of pledged oil output curbs in January, according to figures the exporter group uses to monitor its supply seen by Reuters, making a strong start to implementation of its first production cut in eight years.  The Organization of the Petroleum Exporting Countries is cutting its crude output by about 1.2 million barrels per day (bpd) from Jan. 1 to prop up oil prices and reduce a supply glut. Russia and 10 other non-OPEC countries agreed to cut half as much. </t>
  </si>
  <si>
    <t>Russia to decide in April-May if global oil deal should be extended: TASS</t>
  </si>
  <si>
    <t>/news/commodities-news/russia-to-decide-in-april-may-if-global-oil-deal-should-be-extended:-tass-459351</t>
  </si>
  <si>
    <t> - Feb 11, 2017</t>
  </si>
  <si>
    <t xml:space="preserve"> MOSCOW (Reuters) - Russia will decided in April or May whether an agreement on global oil output cuts between OPEC and non-OPEC producers, set to end on June 31, should be extended, TASS news agency quoted Russian Energy Minister Alexander Novak as saying on Saturday.  Novak also said that he planned to meet his Saudi Arabia counterpart Khalid al-Falih during the CERAWeek energy conference in Houston in March. </t>
  </si>
  <si>
    <t>Crude oil stages rally to settle higher in U.S., oil rigs noted</t>
  </si>
  <si>
    <t>/news/commodities-news/crude-oil-stages-rally-to-settle-higher-in-u.s.,-oil-rigs-noted-459285</t>
  </si>
  <si>
    <t> - Feb 10, 2017</t>
  </si>
  <si>
    <t xml:space="preserve"> Investing.com - Crude prices rallied in the U.S. on Friday as the International Energy Agency said global supply and demand is falling into balance. On the New York Mercantile Exchange crude for March delivery rose 1.62% to settle at $53.86 a barrel, while on London's Intercontinental Exchange, Brent gained 1.92% to $55.70 a barrel. Global oil output dropped 1.5 million barrels per day (bpd) in January, the International Energy Agency (IEA) said on Friday, putting supply and demand on a path to balance later in this year after a major glut of crude on the markiet for nearly two years. Key to the drop was a coordinated pledge by OPEC and non-OPEC nations led by Russia to trim nearly 1.8 million bpd on averag in the first six months of this year with compliance a touch over 90% in January, led by the world top exporter Saudi Arabia, IEA said. "Some producers, notably Saudi Arabia, (are) appearing to cut by more than required. This first cut is certainly one of the deepest in the history of OPEC output cut initiatives," the Paris-based IEA said. If the January level of compliance is maintained, IEA said, output reductions combined with strong demand growth should help ease the record stocks overhang in the next six months by around 600,000 bpd.  Elsewhere, oil rigs at work in the U.S. rose by 8 to 591 by the end of last week, according to oilfield services firm Baker Hughes, marking the most since the week of Oct. 23, 2015 when the count stood at 594. The number of gas-only rigs rose 4 to 149, bringing active oil and gas rigs to 741, up by 12.  </t>
  </si>
  <si>
    <t>/jp.php?v2=YCAybGA3YjtkNjw5YzM0P2IyM21jYmVhMyQyYDsxbyY4fmVsM2s-eGRsbXMzbzNpZBc-YTA4MCZhNzVnNXRjIGAnMmxgMmI5ZDU8MWMmNHViPjNpY2VlcTNyMjw=</t>
  </si>
  <si>
    <t>Exclusive: OPEC figures show over 90 pct compliance with supply cut - sources</t>
  </si>
  <si>
    <t>/news/commodities-news/opec-figures-show-over-90-percent-compliance-with-supply-cut:-sources-459155</t>
  </si>
  <si>
    <t xml:space="preserve"> By Rania El Gamal and Alex Lawler DUBAI/LONDON (Reuters) - OPEC has delivered more than 90 percent of pledged oil output curbs in January, according to figures the exporter group uses to monitor its supply, making a strong start to implementation of its first production cut in eight years. The Organization of the Petroleum Exporting Countries is cutting its crude output by about 1.2 million barrels per day (bpd) from Jan. 1 to prop up oil prices (LCOc1) and reduce a supply glut. Russia and 10 other non-OPEC countries agreed to cut half as much. Supply from the 11 OPEC members with production targets under the deal has fallen to 29.921 million bpd, according to the average assessments of the six secondary sources OPEC uses to monitor its output and which were seen by Reuters. This amounts to 92 percent compliance, according to an OPEC calculation -- more than many analysts expected. "It is encouraging," an OPEC source said of the compliance data so far. "That&amp;aposs the highest in OPEC history," another OPEC source said. Oil (LCOc1) rose on Friday, trading above $56 a barrel, supported by a report from the International Energy Agency -- one of the six secondary sources OPEC uses -- that put OPEC compliance at a record initial rate of 90 percent. [nL5N1FV1Y2] The OPEC figure of 92 percent comfortably exceeds the initial 60 percent achieved when OPEC&amp;aposs previous deal was implemented in 2009 and adds to indications that adherence has been high. However, the 11 non-OPEC producers that joined the deal have not cut as much, delivering 40 percent of their promised curbs in January, two OPEC sources said, citing OPEC calculations based on data from the IEA. [nL5N1FV5RR] Non-OPEC&amp;aposs lower compliance figure to date is partly due to the phased implementation of the deal by Russia, the largest non-OPEC producer cooperating with the organisation. OPEC is scheduled to publish its first assessment of its January production based on the secondary sources in its monthly oil market report on Monday. The figures could be revised before they are published, OPEC sources said. The group uses two sets of figures to monitor its output -- figures provided by each country and by secondary sources that include industry media. This is a legacy of old disputes over how much countries were really pumping. OPEC&amp;aposs production cut agreed last year was from levels as assessed by the secondary sources.  The other five secondary sources used by OPEC are oil-pricing agencies Platts and Argus, ‎the U.S. Energy Information Administration (EIA), consultancy Cambridge Energy Research Associates (CERA) and industry newsletter Petroleum Intelligence Weekly (PIW). </t>
  </si>
  <si>
    <t>Oil up nearly 2 percent on signs of widespread OPEC deal compliance</t>
  </si>
  <si>
    <t>/news/commodities-news/oil-prices-stable-on-opec-led-production-cuts,-but-bloated-inventories-weigh-459074</t>
  </si>
  <si>
    <t xml:space="preserve"> By Devika Krishna Kumar NEW YORK (Reuters) - Oil prices rose nearly 2 percent on Friday after reports that OPEC members delivered more than 90 percent of the output cuts they pledged in a landmark deal that took effect in January. Supply from the 11 members of the Organization of the Petroleum Exporting Countries with production targets under the deal fell to 29.921 million barrels per day, according to the average assessments of the six secondary sources OPEC uses to monitor output, or a 92 percent compliance. The International Energy Agency (IEA) - one of OPEC&amp;aposs six sources - said the cuts in January equated to 90 percent of the agreed reductions in output, far higher than the initial 60 percent compliance with a 2009 OPEC deal. "Some producers, notably Saudi Arabia, (are) appearing to cut by more than required," the agency said in a report. While the deal has boosted oil prices, Capital Economics analysts said in a note, "we think U.S. production is likely to rebound and that it will be strong growth in demand that will eventually eat into stocks and rebalance the market." Global benchmark Brent crude (LCOc1) was up $1.07, or 1.92 percent, at $56.70 a barrel by 10:38 a.m. EST (1538 GMT). It touched a session high of $56.76. U.S. West Texas Intermediate (WTI) crude futures (CLc1) traded up 99 cents, or 1.87 percent, at $53.99 a barrel. Brent was on track for its first weekly drop in four weeks while U.S. crude headed for its fourth straight week of gains. Crude has also benefited from recent strength in gasoline prices (RBC1) as a glut seems to be gradually eroding. [EIA/S] Gasoline futures were leading the energy complex on Friday, trading up about 2.2 percent. The IEA, which advises industrial nations on energy policy, said if current compliance levels hold, the global oil stocks overhang that has weighed on prices should fall by about 600,000 barrels per day (bpd) in the next six months. The agency also raised global oil demand growth expectations for 2017 to 1.4 million bpd, up 100,000 bpd from its previous estimate. Nevertheless, producers will probably have to extend the production cuts beyond six months if they want to achieve their goal of balancing the oil market. Weekly U.S. rig count data from Baker Hughes later on Friday will indicate whether drillers are continuing to ramp up activity. [RIG/U] SEB chief commodities analyst Bjarne Schieldrop said he expected 198 new U.S. oil rigs to come into action in 2017, with 51 added already this year.  "We calculate that one extra rig added today will lead to a stream of new wells which cumulatively will produce 5.3 million barrels to the end of 2019," he said. </t>
  </si>
  <si>
    <t>Venezuelan ministers to visit Algeria for oil price talks: ministry</t>
  </si>
  <si>
    <t>/news/commodities-news/venezuelan-ministers-to-visit-algeria-for-oil-price-talks:-ministry-459197</t>
  </si>
  <si>
    <t xml:space="preserve"> ALGIERS (Reuters) - Venezuela&amp;aposs oil and foreign ministers will visit fellow OPEC member Algeria this weekend for consultations on dealing with oil price instability, Algeria&amp;aposs foreign ministry said in a statement. The two parties will discuss coordination over OPEC&amp;aposs agreement in September to reduce oil production by 1.2 million barrels a day to help support global oil prices, the statement from the APS state news agency said. A deal with non-OPEC members followed in December. The Venezuelan delegation is visiting a number of OPEC and non-OPEC countries to coordinate and discuss oil market conditions. Venezuelan Foreign Minister Delcy Rodriguez and Oil Minister Nelson Martinez met Saudi Energy Minister Khalid al-Falih in Riyadh on Thursday to review oil market conditions and the importance of keeping them stable, state-run Saudi news agency SPA reported. Rodriguez and Martinez also visited Moscow on Monday for talks on the oil deal with Russian Energy Minister Alexander Novak. Novak said last month it was too early to talk about extending the current deal between OPEC and non-OPEC producers beyond the planned six months but that remained an option.  OPEC members with production targets under the deal complied with 92 percent of the overall volume in January, according to assessments of secondary sources OPEC uses to monitor its output, which were seen by Reuters. </t>
  </si>
  <si>
    <t xml:space="preserve">Oil jumps over 1% after upbeat IEA report   </t>
  </si>
  <si>
    <t>/news/commodities-news/oil-jumps-over-1-after-upbeat-iea-report-459180</t>
  </si>
  <si>
    <t xml:space="preserve"> Oil Friday jumped after an upbeat report by the International Energy Agency (IEA).Brent crude was up $1.03, or 1.85%, at $56.66 at 08:00 ET. U.S. crude added 83 cents, or 1.57%, to $53.83.The IEA's latest monthly report estimated a record compliance level with output cuts in January by OPEC of 90%.OPEC members have agreed to cut output by 1.2 million barrels a day in the first half of this year.Non-OPEC members led by Russia have also agreed to reduce production by 558,000 barrels a day.The IEA also raised its estimate for growth in global oil demand to 1.6 million barrels a day.If output cut compliance is adhered to that could produce a draw of 600,000 barrels a day in the first half of the year.Robust Chinese crude imports also underpinned the market.Baker Hughes U.S. rig count figures are due out later in the session.Increased North American shale activity could undermine the impact of the production cuts</t>
  </si>
  <si>
    <t>Crude prices rise as gasoline inventories still support</t>
  </si>
  <si>
    <t>/news/commodities-news/crude-prices-rise-as-gasoline-inventories-still-support-459171</t>
  </si>
  <si>
    <t xml:space="preserve"> Investing.com - U.S. oil moved higher on Friday, as news of an unexpected draw in U.S. gasoline inventories continued to support the commodity despite a rise in crude stockpiles. U.S. crude futures for March delivery were up 1.25% at $53.67 a barrel, the highest since February 6. On the ICE Futures Exchange in London, the April Brent contract jumped 1.47% to trade at $56.44 a barrel, also the highest level since February 6. Oil prices remained supported after the U.S. Energy Information Administration said on Wednesday that gasoline inventories fell by 869,000 barrels last week to 256.2 million barrels, versus analyst expectations for a 1.1 million-barrel gain. However, the EIA report also showed that U.S. crude stockpiles rose by 13.8 million barrels to 508.6 million barrels, underlining concerns over ample domestic supplies. The commodity has also been underpinned by OPEC and non-OPEC countries’ strong start to lowering their oil output under the first such pact in more than a decade as global producers look to reduce oversupply and support prices. January 1 marked the official start of the deal agreed by OPEC and non-OPEC member countries such as Russia in November last year to reduce output by almost 1.8 million barrels per day. If carried out as planned, the deal should reduce global supply by about 2%.</t>
  </si>
  <si>
    <t xml:space="preserve">OPEC output cut compliance estimated at record 90% in January: IEA   </t>
  </si>
  <si>
    <t>/news/commodities-news/opec-output-cut-compliance-estimated-at-record-90-in-january:-iea-459149</t>
  </si>
  <si>
    <t xml:space="preserve"> Investing.com - The International Energy Agency estimated OPEC member compliance with agreed output cuts at record 90% in January."This first cut is certainly one of the deepest in the history of OPEC output cut initiatives," the IEA said in its monthly report. OPEC members agreed to cut production by 1.2 mn bpd in the first six months of this year.Non-OPEC producers such as Russia have agreed to cut 558,000 bpd.The IEA estimated OPEC output in January at 32.1 mn bpd, with Saudi Arabia cutting more than required.The agency forecast significant increases in output by Brazil, Canada and the U.S. this year of 750,000 bpd.It predicted a net increase by non-OPEC producers in 2017 of 400,000 bpd.The IEA revised the increase in global demand for oil upward to 1.6 mb bpd.The demand/supply balance points to a net drawdown of 600,000 bpd if compliance levels maintained.But it noted that stockpiles still remain at very high levels.Brent crude was up 1.15% at $56.27 at 05:30 ET after the IEA monthly report.</t>
  </si>
  <si>
    <t>Oil overhang points to need for extended OPEC output cuts</t>
  </si>
  <si>
    <t>/news/commodities-news/oil-overhang-points-to-need-for-extended-opec-output-cuts-459139</t>
  </si>
  <si>
    <t xml:space="preserve"> By Ahmad Ghaddar LONDON (Reuters) - An OPEC-led production cut may well be accelerating a drawdown in global oil stocks that began last year, but implementing the reduction for just six months means the producer group will fall short of achieving its objective of rebalancing the market. The Organization of the Petroleum Exporting Countries and non-OPEC producers in December reached their first deal since 2001 to curtail oil output jointly, by around 1.8 million barrels per day. In the months leading up to the deal and after it was struck, OPEC ministers said tackling an overhang in crude and oil product inventories that has depressed oil prices for over two years was one of their main objectives. So far, OPEC kingpin Saudi Arabia, which is contributing the biggest chunk of the cut, has said the deal does not need to be extended beyond a six-month period. This contrasts with price hawk Iran, whose oil minister Bijan Zanganeh said OPEC should cut production further in the second half of 2017. Under the deal, Iran was allowed to boost output slightly above October levels. The International Energy Agency (IEA) said inventories of crude, natural gas liquids and oil products in member countries of the Organisation for Economic Cooperation and Development (OECD) remained 286 million barrels above the five-year average of around 2.7 billion barrels. This is despite a draw of 800,000 bpd in the fourth quarter of 2016. The overhang is almost evenly split between crude and liquids on one side and oil products on the other. The agency forecasts a stockdraw of 600,000 bpd in the first half of 2017 if compliance with the output deal is maintained at January levels. "If OECD stocks were to continue to draw in 2017 at the same pace as that seen over July-December, then it would take us around a year to return to the five-year average in stocks," IEA oil analyst Olivier Lejeuene said. The problem for OPEC is that while high compliance with the agreed production cuts will help to bring down stocks, demand underperformance and rising non-OPEC supplies could temper the effectiveness of the move. "What it (OPEC and non-OPEC cut) does is basically avoid an even worse surplus than what has been the case in 2015 and the first half of 2016," said David Wech, managing director of consultancy JBC Energy. "But it does not eliminate (the surplus) in the first half of the year," he added. Oil supply is expected to grow year-on-year in the first half of 2017 in large non-OPEC producers such as Canada, Brazil and Kazakhstan,  BNP Paribas  (PA:BNPP) said in a research note this week. "The key question is the extent of the renaissance of the U.S. shale oil sector, given a continual rise in the rig activity since May 2016 and high hedge ratios for 2017 among producers," the French bank said. A threat to the deal&amp;aposs success could also come from within OPEC as Libya and Nigeria, which are exempt from the cuts, raise output. Libya has added 190,000 bpd of production since October. REGIONAL IMBALANCE While OECD stocks are declining, inventories in non-OECD countries have been crawling up - especially in China and India, where reliable data on stock levels is harder to find. Stock balances for China, the IEA has said, show an implied build of about 600,000 bpd for August to November. The rebalancing, therefore, could be uneven: shifting an overhang from one region to another. OPEC and Russia have so far shielded Asia from export reductions stemming from lower output, mainly focusing on the United States and Europe. That could lead to continued builds in Asia as key producers fight for market share there. "Our view has always been that there was a good chance of an extension largely because we always recognized that the focus was on bringing down that overhang and that that process is very likely to take more than six months," Energy Aspects analyst Richard Mallinson said. Energy Aspects estimates the global commercial overhang(excluding strategic petroleum reserves) was just under 400 million barrels at the end of last year. This includes about 300 million barrels from the OECD and 100 million barrels from non-OECD. The energy consultancy forecasts a stockdraw of around 700,000 bpd on average over the first half of this year.  "It could be higher if the current higher demand trend persists," Mallinson said. </t>
  </si>
  <si>
    <t>Gold prices tumble on stronger dollar</t>
  </si>
  <si>
    <t>/news/commodities-news/gold-prices-tumble-on-stronger-dollar-459106</t>
  </si>
  <si>
    <t xml:space="preserve"> Investing.com - Gold prices tumbled on Friday, as the U.S. dollar remained broadly supported following recent comments by U.S. President Donald Trump on tax reform and an upbeat jobless claims report added to optimism over the strength of the U.S. economy. On the Comex division of the New York Mercantile Exchange, gold futures for April delivery were down 1.12% at $1,223.00, the lowest since February 6. The April contract ended Thursday’s session 0.22% lower at $1,236.80 an ounce. Futures were likely to find support at $1,206.20, the low of February 3 and resistance at $1,243.50, Thursday’s high. The dollar strengthened after U.S. President Donald Trump said on Thursday that he would announce the most ambitious tax reform plan since the Reagan era in the next few weeks. During a meeting with airline CEOs on Thursday, Trump promised a “phenomenal” tax plan, without giving any specific details of the plan. The comments came after the U.S. Department of Labor said initial jobless claims decreased by 12,000 to 234,000 in the week ending February 4. Analysts had expected jobless claims to rise by 4,000. The U.S. dollar index, which measures the greenback’s strength against a trade-weighted basket of six major currencies, was steady at 100.69, just off a two-week high of 100.75 hit overnight. Elsewhere in metals trading, silver futures for March delivery lost 1.01% to $17.562 a troy ounce, while copper futures for March delivery gained 0.77% to $2.675 a pound. Copper prices remained under pressure however, as workers at the Escondida copper mine in Chile, the largest in the world, launched a strike on Thursday. The workers union has warned that the strike could be lengthy, potentially affecting global supplies. Chile is the world’s biggest producer of the red metal, providing almost a third of the world's supply.</t>
  </si>
  <si>
    <t>Gold dips in Asia as Trum, XI talk to defuse tensions</t>
  </si>
  <si>
    <t>/news/commodities-news/gold-dips-in-asia-as-trum,-xi-talk-to-defuse-tensions-459089</t>
  </si>
  <si>
    <t> - Feb 09, 2017</t>
  </si>
  <si>
    <t xml:space="preserve"> Investing. com - Gold prices dipped in Asia on Friday as President Donald Trump told his Chinese counterpart Xi Jinping that the U.S. would stick with the "One China" policy, easing tension between the world's two largest economies. Gold for April delivery on the Comex division of the New York Mercantile Exchange dropped 0.893% to $1,225.35 a troy ounce. Also on the Comex, silver futures for March delivery dropped 0.87% to $17.587 a troy ounce. Copper futures dipped 0.15% to $2.654 a pound, despite the start o0f a strike by workers at the Escondida copper mine in Chile, the largest in the world. The workers union has warned that the strike could be lengthy, potentially affecting global supplies. Chile is the world’s biggest producer of the red metal, providing almost a third of the world's supply. China's January dollar denominated trade surplus came in at $51.35 billion, well above the $47.9 billion expected. Exports rose 7.9%, well above the 3.3% expected and imports jumped 16.7%, more than the 10% increase seen. Earlier China's customs said yuan-denominated exports rose 15.9% year-on-year and imports jumped 25.2% from a year earlier. Overnight, gold prices were slightly higher in North American morning trade on Thursday, hovering below the prior session's three-month high amid ongoing worries over political risks in Europe and economic uncertainty in the U.S. Uncertainty about European politics has boosted gold in recent sessions. Polls this week have shown German Chancellor Angela Merkel falling behind a candidate from the country's Social Democrats in this year's elections scheduled to take place in September. Polls have also suggested France's Marine Le Pen, who has vowed to pull France out of the euro zone, is gaining ground. Adding to the mood of uncertainty, elections will also be held in the Netherlands in March and possibly Italy.Traders also eyed political risk elements in the U.S., with President Donald Trump's administration on the back foot over its immigration and other policies. Market participants continued to speculate over the timing of the next U.S. rate increase. Fed fund futures priced in a less than 10% chance of a hike in March, according to Investing.com’s Fed Rate Monitor Tool. However, odds of a June increase was seen at around 60%. The Fed, which raised rates in December, has forecast three rate increases this year. However, traders remained unconvinced, with markets continuing to price in just two rate hikes during the course of this year.Fed Chair Janet Yellen will present the U.S. central bank's semiannual report on monetary policy and the economy in testimony to the Senate Banking Committee next week. Gold is sensitive to moves in U.S. rates, which lift the opportunity cost of holding non-yielding assets such as bullion. A gradual path to higher rates is seen as less of a threat to gold prices than a swift series of increases. </t>
  </si>
  <si>
    <t>Crude prices gain in Asia  on solid China import figures</t>
  </si>
  <si>
    <t>/news/commodities-news/crude-prices-gain-in-asia--on-solid-china-import-figures-459082</t>
  </si>
  <si>
    <t xml:space="preserve"> Investing.com - Crude prices gained in Asia on Friday with trade data from China supporting sentiment on the demand side. China's January crude oil imports for the world's second largest buyer rose 27.5% from a year earlier to 34.03 million metric tons, or 8.01 million barrels per day, the third highest on record, data released Friday showed. The overall dollar denominated trade surplus came in at $51.35 billion, well above the $47.9 billion expected. Exports rose 7.9%, well above the 3.3% expected and imports jumped 16.7%, more than the 10% increase seen. Earlier China's customs said yuan-denominated exports rose 15.9% year-on-year and imports jumped 25.2% from a year earlier. On the New York Mercantile Exchange crude for March delivery rose 0.19% to $53.10 a barrel, while on London's Intercontinental Exchange, Brent gained 0.13% to $55.70 a barrel. On Friday, the Paris-based International Energy Agency releases its latest monthly supply and demand snapshots and to U.S. drilling rig figures.Last week, Baker Hughes said the number of rigs drilling for oil in the U.S. increased by 17 last week, marking 13 straight gains and taking the total count to 583, the most since November 2015. Overnight, oil settled up in the U.S. on Thursday, holding into gains after investors saw demand signals in a drop in gasoline inventories this week and looked ahead to end of the week data sets on supply. On Wednesday, crude oil inventories in the U.S. jumped by 13.8 million barrels at the end of last week, the EIA said, a surprise above the expected 2.8 million barrels gain. On Tuesday, the industry group the American Petroleum Association reported at 14.23 million barrels build in crude stocks. However, EIA reported gasoline stocks fell by 869,000 barrels last week, offering hope that refiners would sharply incrfease demand for crude in the coming months after planend maintenance by many U.S. Gulf Coast operations ends. In a closely-read report, bank Goldman Sachs (NYSE:NYSE:GS) said Thursday that March should bring the full impact of a coordinated effort by OPEC and non-OPEC nations to trim nearly 1.8 million barrels per day (bpd) to bear as the six-month effort reaches mid stage and more that offsets recent demand softness and a major build in U.S. crude oil inventories this week. </t>
  </si>
  <si>
    <t>Construction resumes on Dakota pipeline despite tribe's challenge</t>
  </si>
  <si>
    <t>/news/commodities-news/tribe-files-new-legal-challenge-against-north-dakota-pipeline-458954</t>
  </si>
  <si>
    <t xml:space="preserve"> By Terray Sylvester and Liz Hampton CANNON BALL, N.D./HOUSTON (Reuters) - The company building an oil pipeline that has fueled sustained public protests said on Thursday it has started drilling under a North Dakota lake despite a last-ditch legal challenge from a Native American tribe leading the opposition. Energy Transfer Partners LP  (N:ETP) is building the $3.8 billion Dakota Access Pipeline (DAPL) to move crude from the Northern Plains to the Midwest and then on to the Gulf of Mexico, now saying it could be operational by early May. The project had been put on hold under the administration of former Democratic President Barack Obama, but new President Donald Trump, a Republican, helped put it back on track. The federal government this week cleared way for the project to resume, leading the Standing Rock Sioux Tribe to file a court challenge on Thursday seeking a temporary restraining order to halt construction and drilling for the pipeline. The court set oral arguments on the legal challenge for Monday. Legal experts say the tribe faces long odds in convincing any court to halt construction, Energy Transfer Partners needs only to cross beneath Lake Oahe, part of the Missouri River system, to connect a final 1,100-foot (335 meter) gap in the 1,170-mile (1,885 km) pipeline, which will move oil from the Bakken shale formation to a terminus in Patoka, Illinois. From there the oil would flow to another pipeline connecting south-central Illinois to the Gulf of Mexico and that region&amp;aposs numerous oil refineries. Native American tribes and climate activists have vowed to fight the pipeline, fearing it will desecrate sacred sites and endanger a source of the country&amp;aposs largest drinking water reservoir. "This administration (Trump&amp;aposs) has expressed utter and complete disregard for not only our treaty and water rights, but the environment as a whole," the Standing Rock Sioux Tribe said on Thursday in a statement on its website. Supporters say the pipeline will be safer than transporting oil by rail or road, and industry leaders have praised the project for creating high-paying jobs With work on the final tranche now under way, Energy Transfer Partners expects the Dakota Access Pipeline to begin operations in approximately 83 days, according to a company spokeswoman. "We have started to drill to go beneath Lake Oahe and expect to be completed in 60 days with another 23 days to fill the line to Patoka," spokeswoman Vicki Granado said in an email. She declined to specify when drilling began except that it was after the company received federal permission on Wednesday. Public opposition drew thousands of people to the North Dakota plains last year including high-profile political and celebrity supporters. Large protest camps popped up near the site, leading to several violent clashes and some 700 arrests. A few hardy protesters have remained camped out near the lake, braving sub-freezing temperatures. Among them is Frank Archambault, 45, who has lived in the camp since August when he left his home on the Standing Rock reservation. "It angers me. It angers me because people are pushing other people around, breaking laws," Archambault said. "They’re trying to kill us off by contaminating the water. We’ve had enough." Ptery Light, 55, of Portland, Oregon, who has lived in the main camp since Oct. 31, said he was not giving up hope. "I just pray that there’s no oil spill," Light said. "This is purely about greed." For now, their hopes are pinned on the Standing Rock Sioux Tribe winning a legal victory. To obtain the temporary restraining order, the tribe must convince the judge there will be immediate harm suffered and prove it has a strong overall case should its lawsuit to halt the project result in a full trial.  The U.S. district judge in the case, James Boasberg, previously rejected the tribe&amp;aposs request to block the project, ruling in September that the Army Corps of Engineers likely complied with the law in permitting the pipeline to go forward. </t>
  </si>
  <si>
    <t>Crude settles higher in U.S. with gasoline stocks eyed</t>
  </si>
  <si>
    <t>/news/commodities-news/crude-settles-higher-in-u.s.-with-gasoline-stocks-eyed-459029</t>
  </si>
  <si>
    <t xml:space="preserve"> Investing.com - Oil settled up in the U.S. on Thursday, holding into gains after investors saw demand signals in a drop in gasoline inventories this week and looked ahead to end of the week data sets on supply. On Friday, the Paris-based International Energy Agency releases its latest monthly supply and demand snapshots and to U.S. drilling rig figures. Last week, Baker Hughes said the number of rigs drilling for oil in the U.S. increased by 17 last week, marking 13 straight gains and taking the total count to 583, the most since November 2015. On the New York Mercantile Exchange crude for March delivery rose 1.26% to $53.00 a barrel, while on London's Intercontinental Exchange, Brent gained 0.93% to $55.63 a barrel. On Wednesday, crude oil inventories in the U.S. jumped by 13.8 million barrels at the end of last week, the EIA said, a surprise above the expected 2.8 million barrels gain. On Tuesday, the industry group the American Petroleum Association reported at 14.23 million barrels build in crude stocks. However, EIA reported gasoline stocks fell by 869,000 barrels last week, offering hope that refiners would sharply incrfease demand for crude in the coming months after planend maintenance by many U.S. Gulf Coast operations ends. In a closely-read report, bank Goldman Sachs (NYSE:GS) said Thursday that March should bring the full impact of a coordinated effort by OPEC and non-OPEC nations to trim nearly 1.8 million barrels per day (bpd) to bear as the six-month effort reaches mid stage and more that offsets recent demand softness and a major build in U.S. crude oil inventories this week. </t>
  </si>
  <si>
    <t>Venezuela falls behind on oil-for-loan deals with China, Russia</t>
  </si>
  <si>
    <t>/news/commodities-news/venezuela-falls-behind-on-oil-for-loan-deals-with-china,-russia-458984</t>
  </si>
  <si>
    <t xml:space="preserve"> By Marianna Parraga and Brian Ellsworth HOUSTON/CARACAS (Reuters) - Venezuela&amp;aposs state-run oil company, PDVSA, has fallen months behind on shipments of crude and fuel under oil-for-loan deals with China and Russia, according to internal company documents reviewed by Reuters. The delayed shipments to such crucial political allies and trading partners - which together have extended Venezuela at least $55 billion (£43.9 billion) in credit - provide new insight into PDVSA&amp;aposs operational failures and their crippling impact on the country&amp;aposs unraveling socialist economy. Because oil accounts for almost all of Venezuela&amp;aposs export revenue, PDVSA&amp;aposs crisis extends to a citizenry suffering through triple-digit inflation and food shortages reminiscent of the waning days of the Soviet Union. The total worth of the late cargoes to state-run Chinese and Russian firms is about $750 million, according to a Reuters analysis of the PDVSA documents. At the end of January, PDVSA was late on nearly 10 million barrels of refined products that the company owes the firms - with shipments delayed by as much as 10 months, according to the documents. It also failed to make timely deliveries of another 3.2 million barrels of crude shipments to China&amp;aposs state-run China National Petroleum Corporation (CNPC). For a graphic detailing the delayed cargoes, see: http://tmsnrt.rs/2keq9Kr Shipments to China and Russia are critical for PDVSA&amp;aposs financial health because firms from the two countries purchase about a third of the PDVSA&amp;aposs total oil and fuel exports. The administration of Venezuela president Nicolas Maduro has for years relied on credit from the two nations, particularly China, to finance infrastructure and social investment in Venezuela. PDVSA did not respond to requests for comment. Venezuela&amp;aposs Petroleum Ministry declined to comment. During the decade-long oil boom that ended in 2014, Venezuela borrowed nearly $50 billion from China that it agreed to pay back in crude and fuel deliveries to state-run Chinese firms. Venezuela was the seventh largest crude supplier to China in 2016 and the largest in Latin America. Russia&amp;aposs state-run Rosneft (MM:ROSN) lent at least $5 billion under similar arrangements, but the details of those deals have not been disclosed. Now, PDVSA is struggling to make good on those promises. A total of 45 cargoes bound for Russian and Chinese companies are late for a variety of reasons, according to internal operational reports about shipments of crude and refined products. The problems include operational mishaps, such as refining outages and delayed cleaning of tanker hulls, and financial disputes with service providers owed money by PDVSA. The backlog of delayed or canceled fuel cargoes represents about three months of the 88,000 barrels per day (bpd) of jet fuel and diesel that PDVSA must deliver under financing deals to Russia&amp;aposs Rosneft (MM:ROSN), China&amp;aposs PetroChina (SS:601857) and ChinaOil. Rosneft, the Kremlin and the Russian Energy Ministry declined to comment. PetroChina did not respond to requests for comment, and ChinaOil, a unit of PetroChina, declined to comment. The Chinese foreign and commerce ministries did not respond to requests for comment. OPERATIONAL, FINANCIAL STRUGGLES The delayed deliveries suggest that PDVSA will struggle this year to meet a planned increase in shipments to China and other countries, as laid out in a broad strategy document seen by Reuters. That document said PDVSA aims to boost crude deliveries to China by 55 percent in 2017, in part by reducing exports to India by 15 percent. Last year, the company produced about 2.5 million barrels a day, lowest in 23 years, and this year&amp;aposs production projections are virtually unchanged, according to the PDVSA strategy document. An internal PDVSA email exchange from Nov. 21, between PDVSA executives in charge of loading operations, details a myriad of operational and financial problems that are delaying the cargoes it owes Chinese and Russian customers. In one of the emails, a company official said PDVSA was unable to deliver a 1.8 million-barrel cargo of fuel oil to PetroChina because Bahamas terminal Borco, where PDVSA rents storage space, has intermittently prevented the firm from using the tanks since 2016 due to lack of payment. Another 2 million-barrel cargo of fuel oil bound for China in November was postponed because of stained crude tankers, which cannot navigate international waters due to environmental regulations. The emails also discussed potential delays to a fuel oil cargo for Rosneft, also because of dirty tankers and unpaid bills. Separately, four cargoes of Venezuelan Boscan crude owed to China&amp;aposs CNPC have also been postponed this year. FALLING OIL PRICES MEAN HEAVIER DEBTS The fall in crude prices has made the oil-for-loan agreements more onerous. Because loan payments were negotiated when crude prices were higher, the agreements require PDVSA to ship more oil in order to continue servicing the debts at the same rate. That saps its ability to ship to other customers - such as India, or customers in the United States - who would pay in cash, which PDVSA desperately needs. "PDVSA is taking a legal risk by postponing cargoes to key customers and a financial risk if it also delays deliveries to customers who pay by cash," said Francisco Monaldi, fellow in Latin American energy policy at Baker Institute in Houston. The top buyer of Venezuelan crude in India is  Reliance Industries  (NS:RELI), operator of the world&amp;aposs biggest refining complex. The company imported 353,000 bpd of Venezuelan crude in 2016, 5 percent less than a year ago. To replenish its heavy sour Venezuelan crude supplies, it has stepped up imports from Mexico, Iraq and Saudi Arabia. If PDVSA can&amp;apost meet its obligations to Russia and China, Monaldi said, the countries could recover money through projects or assets outside the oil sector, he added. The Chinese and Russian financing schemes, however, offer Venezuela and PDVSA more repayment flexibility than they get from the holders of $50 billion in bonds they have sold to investors. Because of default concerns, yields on those bonds are currently among the world&amp;aposs highest, paying an average of 21 percentage points more than benchmark U.S. Treasury bonds. China and Russia, which have provided unwavering support for Venezuela in diplomatic forums, have stayed quiet about any misgivings with Caracas. The problem of delayed cargoes would most likely be discussed discreetly through diplomatic channels, analysts said. An escalation into a commercial dispute, with Chinese or Russian firms demanding prompt payments, could affect Venezuela by triggering default clauses on bonds, or lead PDVSA to lose control of U.S. subsidiary Citgo, almost half of which was pledged to Russia as collateral. While that scenario is unlikely, PDVSA clearly does not have enough oil or money to satisfy its many creditors, said a trader who works at a company that regularly buys Venezuelan oil.  "At this point, everybody is trying to collect pending debts from PDVSA by receiving cargoes," said the trader, speaking on condition of anonymity. "But production is not enough." </t>
  </si>
  <si>
    <t>/news/commodities-news/u.s.-natural-gas-trims-gains-after-weekly-storage-data-458953</t>
  </si>
  <si>
    <t xml:space="preserve"> Investing.com - U.S. natural gas futures were higher on Thursday, albeit off the best levels of the session after data showed that natural gas supplies in storage in the U.S. fell broadly in line with expectations last week. Natural gas for March delivery on the New York Mercantile Exchange rose 0.9 cents, or around 0.3%, to $3.138 per million British thermal units by 10:40AM ET (15:40GMT). Futures were at around $3.171 prior to the release of the supply data. The U.S. Energy Information Administration said in its weekly report that natural gas storage in the U.S. declined by 152 billion cubic feet in the week ended February 3, compared to market expectations for a drop of 153 billion cubic feet. That compared with a withdrawal of 87 billion cubic feet in the preceding week, 70 billion a year earlier and a five-year average drop of 138 billion cubic feet. Total natural gas in storage currently stands at 2.559 trillion cubic feet, according to the U.S. Energy Information Administration, 11.3% lower than levels at this time a year ago and 1.8% above the five-year average for this time of year. Prices of the heating fuel are down around 17% so far this year as forecasts for warm winter weather weighed on heating demand expectations. Natural gas markets have been volatile in recent weeks, changing course rapidly in response to shifting outlooks in short-term weather patterns. About half of U.S. homes use natural gas for heating. </t>
  </si>
  <si>
    <t>Oil up after gasoline stock draw, but market bloated</t>
  </si>
  <si>
    <t>/news/commodities-news/oil-rises-after-drop-in-u.s.-gasoline-stocks,-but-market-remains-bloated-458815</t>
  </si>
  <si>
    <t xml:space="preserve"> By Christopher Johnson LONDON (Reuters) - Oil prices rose on Thursday after an unexpected draw in U.S. gasoline inventories pointed to higher demand in the world&amp;aposs biggest oil market, although bloated crude supplies meant that fuel markets remain under pressure. Benchmark Brent crude (LCOc1) was up 60 cents a barrel at $55.72 per barrel by 1435 GMT. U.S. light crude (CLc1) was 80 cents higher at $53.14 a barrel. The U.S. Energy Information Administration (EIA) said on Wednesday gasoline inventories  fell by 869,000 barrels last week to 256.2 million barrels, versus analyst expectations for a 1.1 million-barrel gain. [EIA/S] The fall in gasoline stocks suggested U.S. consumption was stronger than expected, and may be healthy enough to support prices at time when most fuel oil markets are very well stocked. "U.S. gasoline draws are supporting prices today," said Tamas Varga, senior analyst at London brokerage PVM Oil Associates. "They are an indication of stronger U.S. demand." The EIA report also said U.S. commercial crude inventories rose by 13.8 million barrels to 508.6 million barrels, well above analysts&amp;apos forecasts. U.S. bank Goldman Sachs (NYSE:GS) said high fuel inventories and rising U.S. crude production meant oil markets would be over-supplied for some time, but that they would drain gradually. "We do not view the recent excess U.S. builds as derailing our forecast for a gradual draw in inventories, with in fact the rest of the world already showing signs of tightness," the bank said in a note to clients. "The draws that we expect will start from a high base," the bank said. "U.S. production has also rebounded ... and we view the faster shale rebound as creating downside risk to our 2018 WTI price forecast of $55 per barrel, but not to our expectation that the global oil market will shift into deficit in 1H17." High oil inventories have been undermining efforts by the Organization of the Petroleum Exporting Countries and other producers including Russia to tighten the market by cutting production.  OPEC and other big exporters have agreed to trim output by almost 1.8 million bpd during the first half of this year in order to prop up prices and rebalance the market. </t>
  </si>
  <si>
    <t>Oil extends post-supply data rally</t>
  </si>
  <si>
    <t>/news/commodities-news/oil-extends-post-supply-data-rally-458936</t>
  </si>
  <si>
    <t xml:space="preserve"> Investing.com - Oil prices were higher during North American morning hours on Thursday, extending gains from the prior session when an unexpected draw in U.S. gasoline inventories sparked a rally. Crude oil for March delivery on the New York Mercantile Exchange rose 83 cents, or 1.6%, to $53.17 a barrel by 9:35AM ET (14:35GMT), after gaining 17 cents, or around 0.3%, a day earlier. Elsewhere, Brent oil for April delivery on the ICE Futures Exchange in London tacked on 64 cents, or about 1.2%, to $55.76 a barrel. The global benchmark eased up 7 cents, or 0.1%, on Wednesday. Oil's turnaround came after the U.S. Energy Information Administration said on Wednesday that gasoline inventories fell by 869,000 barrels last week to 256.2 million barrels, versus analyst expectations for a 1.1 million-barrel gain. However, the EIA report also showed that U.S. crude stockpiles rose by 13.8 million barrels to 508.6 million barrels, underlining concerns over ample domestic supplies. Futures have been trading in a narrow range around the low-to-mid-$50s over the past month as sentiment in oil markets has been torn between hopes that oversupply may be curbed by output cuts announced by major global producers and expectations of a rebound in U.S. shale production. OPEC and non-OPEC countries have made a strong start to lowering their oil output under the first such pact in more than a decade as global producers look to reduce oversupply and support prices.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However, a revival in U.S. drilling in recent months could derail efforts by other major producers to rebalance global oil supply and demand. U.S. drilling activity has risen by more than 6% since mid-2016, taking it back to levels seen in late 2014, when strong U.S. crude output contributed to a collapse in oil prices. Elsewhere on Nymex, gasoline futures for March ticked up 1.1 cents, or 0.7%, to $1.564 a gallon, while March heating oil rose 1.8 cents ,or 1.1%, to $1.653 a gallon. Natural gas futures for March delivery jumped 5.6 cents, or 1.8%, to $3.182 per million British thermal units. </t>
  </si>
  <si>
    <t>Gold hovers at 3-month high amid political, economic uncertainty</t>
  </si>
  <si>
    <t>/news/commodities-news/gold-hovers-at-3-month-high-amid-political,-economic-uncertainty-458921</t>
  </si>
  <si>
    <t xml:space="preserve"> Investing.com - Gold prices were slightly higher in North American morning trade on Thursday, hovering below the prior session's three-month high amid ongoing worries over political risks in Europe and economic uncertainty in the U.S. Gold for April delivery on the Comex division of the New York Mercantile Exchange inched up $2.00, or about 0.2%, to $1,241.40 a troy ounce by 8:45AM ET (13:45GMT), after rising $3.40, or 0.3%, a day earlier, its fifth straight session of gains. Prices of the yellow metal rallied to $1,246.60 on Wednesday, the highest since November 11. Uncertainty about European politics has boosted gold in recent sessions. Polls this week have shown German Chancellor Angela Merkel falling behind a candidate from the country's Social Democrats in this year's elections scheduled to take place in September. Polls have also suggested France's Marine Le Pen, who has vowed to pull France out of the euro zone, is gaining ground. Adding to the mood of uncertainty, elections will also be held in the Netherlands in March and possibly Italy. Traders also eyed political risk elements in the U.S., with President Donald Trump's administration on the back foot over its immigration and other policies. Headlines from Washington will continue to dictate market sentiment as traders focus on Trump for further details on his promises of tax reform, infrastructure spending and deregulation as well as trade policies. Investors often buy gold as a refuge against economic and political uncertainty. Gains were limited due to a stronger U.S. dollar, as dollar-priced commodities become more expensive to investors holding other currencies when the greenback gains. The U.S. dollar index, which measures the greenback’s strength against a trade-weighted basket of six major currencies, was up 0.2% at 100.34 in early trade, keeping distance from last week's two-month low of 99.19. Market participants continued to speculate over the timing of the next U.S. rate increase. Fed fund futures priced in a less than 10% chance of a hike in March, according to Investing.com’s Fed Rate Monitor Tool. However, odds of a June increase was seen at around 60%. The Fed, which raised rates in December, has forecast three rate increases this year. However, traders remained unconvinced, with markets continuing to price in just two rate hikes during the course of this year. Fed Chair Janet Yellen will present the U.S. central bank's semiannual report on monetary policy and the economy in testimony to the Senate Banking Committee next week. Gold is sensitive to moves in U.S. rates, which lift the opportunity cost of holding non-yielding assets such as bullion. A gradual path to higher rates is seen as less of a threat to gold prices than a swift series of increases. Also on the Comex, silver futures for March delivery tacked on 5.8 cents, or 0.3%, to $17.76 a troy ounce. Meanwhile, platinum added 0.4% to $1,023.65, while palladium rose around 0.5% to $773.35 an ounce. Elsewhere in metals trading, copper futures dipped 0.4 cents, or about 0.2%, to $2.663 a pound, as workers at the Escondida copper mine in Chile, the largest in the world, were set to strike. The workers union has warned that the strike could be lengthy, potentially affecting global supplies. Chile is the world’s biggest producer of the red metal, providing almost a third of the world's supply. </t>
  </si>
  <si>
    <t>/jp.php?v2=OXk2aGI1N24wYmxpYDAxOj5uYT82OTowNCNmNDowMntgJjQ9NGwwdj83OiRvMzVvZxQ1amFpNiBmMG89NHViITl-NmhiMDdsMGFsYWAlMXA-YmE7NjA6LjR1Zmg=</t>
  </si>
  <si>
    <t xml:space="preserve">Oil prices climb after U.S. inventory data, but market still oversupplied   </t>
  </si>
  <si>
    <t>/news/commodities-news/oil-prices-climb-after-u.s.-inventory-data,-but-market-still-oversupplied-458915</t>
  </si>
  <si>
    <t xml:space="preserve"> Investing.com - Oil prices rose on Thursday, but a sharp increase in oil inventories as well as rising U.S. production indicated that oil markets are likely to remain over-supplied for some time.Brent crude, the international benchmark for oil prices, was trading at $55.51 per barrel at 08.00 ET, up 39 cents from the last close. U.S. crude rose 40 cents to $52.74 a barrel.U.S. crude inventories soared by 13.8 million barrels to 508.6 million barrels last week, the U.S. Energy Information Administration said on Wednesday.An unexpected decrease in U.S. gasoline inventories helped push up oil prices.The increase in oil inventories will undermine efforts by the Organization of the Petroleum Exporting Countries and other producers, including Russia to cut output in a bid to shore up the market.</t>
  </si>
  <si>
    <t>Iraq puts out fires at Qayyara oil field in northern Iraq: ministry</t>
  </si>
  <si>
    <t>/news/world-news/iraq-puts-out-fires-at-qayyara-oil-field-in-northern-iraq:-ministry-458865</t>
  </si>
  <si>
    <t>BAGHDAD (Reuters) - Five oil wells are still burning out of 25 that Islamic State set on fire in Qayyara, south of Mosul, an oil ministry statement said on Thursday. State-run...</t>
  </si>
  <si>
    <t>Gold at 3-month highs on European political risks, Trump uncertainty</t>
  </si>
  <si>
    <t>/news/commodities-news/gold-at-3-month-highs-on-european-political-risks,-trump-uncertainty-458859</t>
  </si>
  <si>
    <t xml:space="preserve"> Investing.com - Gold prices rose modestly in European morning trade on Thursday, holding near the prior session's three-month high amid growing concerns over political risks in Europe and economic uncertainty in the U.S. Gold for April delivery on the Comex division of the New York Mercantile Exchange inched up $2.10, or about 0.2%, to $1,241.60 a troy ounce by 3:10AM ET (08:10GMT), after rising $3.40, or 0.3%, a day earlier, its fifth straight session of gains. Prices of the yellow metal rallied to $1,246.60 on Wednesday, the highest since November 11. Uncertainty about European politics has boosted gold in recent sessions. Polls this week have shown German Chancellor Angela Merkel falling behind a candidate from the country's Social Democrats in this year's elections scheduled to take place in September. Polls have also suggested France's Marine Le Pen, who has vowed to pull France out of the euro zone, is gaining ground. Adding to the mood of uncertainty, elections will also be held in the Netherlands in March and possibly Italy. Traders also eyed political risk elements in the U.S., with President Donald Trump's administration on the back foot over its immigration and other policies. Headlines from Washington will continue to dictate market sentiment as traders focus on Trump for further details on his promises of tax reform, infrastructure spending and deregulation as well as trade policies. Investors often buy gold as a refuge against economic and political uncertainty. Gains were limited due to a stronger U.S. dollar, as dollar-priced commodities become more expensive to investors holding other currencies when the greenback gains. The U.S. dollar index, which measures the greenback’s strength against a trade-weighted basket of six major currencies, was up 0.2% at 100.34 in early trade, keeping distance from last week's two-month low of 99.19. Market participants continued to speculate over the timing of the next U.S. rate increase. Fed fund futures priced in a less than 10% chance of a hike in March, according to Investing.com’s Fed Rate Monitor Tool. However, odds of a June increase was seen at around 60%. The Fed, which raised rates in December, has forecast three rate increases this year. However, traders remained unconvinced, with markets continuing to price in just two rate hikes during the course of this year. Fed Chair Janet Yellen will present the U.S. central bank's semiannual report on monetary policy and the economy in testimony to the Senate Banking Committee on February 14. Gold is sensitive to moves in U.S. rates, which lift the opportunity cost of holding non-yielding assets such as bullion. A gradual path to higher rates is seen as less of a threat to gold prices than a swift series of increases. Also on the Comex, silver futures for March delivery tacked on 3.7 cents, or 0.2%, to $17.74 a troy ounce. Meanwhile, platinum dipped 0.1% to $1,018.35, while palladium rose around 0.4% to $772.78 an ounce. Elsewhere in metals trading, copper futures dipped 0.4 cents, or about 0.2%, to $2.663 a pound, as workers at the Escondida copper mine in Chile, the largest in the world, were set to strike. The workers union has warned that the strike could be lengthy, potentially affecting global supplies. Chile is the world’s biggest producer of the red metal, providing almost a third of the world's supply. </t>
  </si>
  <si>
    <t>Gold, copper gain in Asia on risk, supply concerns</t>
  </si>
  <si>
    <t>/news/commodities-news/gold,-copper-gain-in-asia-on-risk,-supply-concerns-458824</t>
  </si>
  <si>
    <t> - Feb 08, 2017</t>
  </si>
  <si>
    <t xml:space="preserve"> Investing.com - Gold and copper prices gaine in Asia on Thursday on political risk and supply disruption respectively with sentiment cautious. Gold for April delivery on the Comex division of the New York Mercantile Exchange rose 0.27% to $1,242.85 a troy ounce. Copper futures on the Comex rose 0.30% to $2.637 a pound as workers at the Escondida copper mine in Chile, the largest in the world, started a strike on Thursday. The workers union has warned that the strike could be lengthy, potentially affecting global supplies. Chile is the world’s biggest producer of the red metal, providing almost a third of the world's supply. Overnight, gold prices rose for the fifth day in a row on Wednesday, extending a rally to a fresh three-month high amid ongoing worries over political risks in Europe and economic uncertainty in the U.S. Investors remained focused on French politics, with recent opinion polls showing centrist Emmanuel Macron slightly ahead of conservative Francois Fillon in the first round, but behind far-right National Front leader Marine Le Pen. She has vowed to pull France out of the euro zone and hold a vote on its membership in the European Union. The first round of the election is scheduled for April 23, followed by the final run-off vote on May 7. Adding to the mood of uncertainty, elections will also be held in the Netherlands in March, Germany in September and possibly Italy. Traders also eyed political risk elements in the U.S., with President Donald Trump's administration on the back foot over its immigration and other policies. Headlines from Washington will continue to dictate market sentiment as traders focus on Trump for further details on his promises of tax reform, infrastructure spending and deregulation as well as trade policies. </t>
  </si>
  <si>
    <t>NYMEX, Brent up in Asia with focus on supply-demand cues</t>
  </si>
  <si>
    <t>/news/commodities-news/nymex,-brent-up-in-asia-with-focus-on-supply-demand-cues-458823</t>
  </si>
  <si>
    <t xml:space="preserve"> Investing.com - Crude oil prices gained in Asia on Thursday with supply and demand cues awaited in a market seen heading toward balance. On the New York Mercantile Exchange crude for March delivery rose 0.44% to $52.57 a barrel, while on London's Intercontinental Exchange, Brent gained 0.53% to $55.41 a barrel. Ahead, rig count data is in focus. Last week, Baker Hughes said the number of rigs drilling for oil in the U.S. increased by 17 last week, marking 13 straight gains and taking the total count to 583, the most since November 2015. Overnight, crude prices settled higher in the U.S. on Wednesday after data on crude oil inventories from the the Energy Information Administration (EIA) showed a massive build and the third straight weekly increase. Crude oil inventories in the U.S. jumped by 13. million barrels at the end of last week, the EIA said, a surprise above the expected 2.8 million barrels gain. On Tuesday, the industry group the American Petroleum Association reported at 14.23 million barrels build in crude stocks. A deal by OPEC and non-OPEC nations to trim nearly 1.8 million barrels per day in the first six months of the year is seen largely on track, supporting prices above $50 a barrel with the focus on demand in major importing countries such as India and China where overall economic growth prospects are being closely watched as well as supply responses. Ahead the Paris-based International Energy Agency will update its monthly supply and demand estimates. </t>
  </si>
  <si>
    <t>North Dakota tribe says running out of options to stop pipeline</t>
  </si>
  <si>
    <t>/news/commodities-news/north-dakota-tribe-says-running-out-of-options-to-stop-pipeline-458763</t>
  </si>
  <si>
    <t xml:space="preserve"> By Ernest Scheyder and Terray Sylvester HOUSTON/CANNON BALL, N.D. (Reuters) - The leader of a Native American tribe attempting to block the Dakota Access oil pipeline said on Wednesday the Standing Rock Sioux Tribe may have exhausted legal options to stop the project after the company building it won federal permission to tunnel under the Missouri River. Legal experts agreed the tribe faces long odds in convincing any court to halt the $3.8 billion project led by Energy Transfer Partners LP, which could now begin operation as soon as June. The U.S. Army said on Wednesday it had granted the final permit for the pipeline after an order from President Donald Trump to expedite the project. The army owns the land through its Corps of Engineers. "We&amp;aposre running out of options, but that doesn&amp;apost mean that it&amp;aposs over," David Archambault II, chairman of the Standing Rock Sioux Tribe, told Reuters in a telephone interview. "We&amp;aposre still going to continue to look at all legal options available to us." Native American tribes and climate activists have vowed to fight the pipeline, fearing it will desecrate sacred sites and endanger drinking water. Supporters say the pipeline is safer than rail or trucks to transport the oil. The 1,170-mile (1,885-km) line will move crude from the shale oilfields of North Dakota to Illinois en route to the Gulf of Mexico, where many U.S. refineries are located. Public opposition has drawn thousands of people to the North Dakota plains, including high-profile political and celebrity supporters. Large protest camps popped up near the site, leading to several violent clashes and some 600 arrests. The opposition sensed victory last year when the administration of President Barack Obama, a Democrat, delayed completion of the pipeline pending a review of tribal concerns and in December ordered an environmental study. But those fortunes were reversed after Trump, a Republican, took office on Jan. 20. Trump issued an order on Jan. 24 to expedite both the Dakota Access Pipeline (DAPL) and to revive another multibillion-dollar oil artery, Keystone XL. The Obama administration had blocked that project in 2015. On Wednesday, some 350 people converged in lower Manhattan, hoisting signs such as "Water is Life," "Dump Trump" and "Respect Native Sovereignty." "This isn&amp;apost just a Native American problem, this isn&amp;apost just an issue over race, this goes way beyond that," said Matene Strikefirst, who said he is a member of the tribe of Ojibwe and Dakota. "We need to get over our dependence on fossil fuels; we need to ensure drinking water for everyone." Another 100 gathered near the White House, denouncing Trump. "We know there is going to be bloodshed," said Eryn Wise, spokeswoman for the International Indigenous Youth Council. "This is cultural genocide," said Linda Black Elk, a resident of the Standing Rock Indian Reservation. BIG HURDLE In a court filing on Tuesday, the Army said it would allow the final section of the DAPL to tunnel under Lake Oahe, part of the Missouri River system. The permit was the last bureaucratic hurdle to the pipeline&amp;aposs completion. The tribe said on Wednesday it would attempt to use a "legal battle and temporary restraining order" to shut down pipeline operations. But Wayne D&amp;aposAngelo, an energy and environmental lawyer with Kelley Drye &amp; Warren in Washington, said he believed the Trump administration was on "pretty solid legal ground." The tribe would have to prove a very difficult standard: that approval for the pipeline was "arbitrary and capricious, an abuse of discretion or inconsistent with the record before the agency," D&amp;aposAngelo said. The protest camps dwindled after the Obama administration ordered the environmental review in December as the tribe urged people to leave due to concerns about trash buildup in a flood plain.  But a few holdouts have remained, including some who braved temperatures of minus 9 Fahrenheit (minus 23 C) on Wednesday. </t>
  </si>
  <si>
    <t>U.S. grain, ethanol groups urge Trump to address China trade tariffs</t>
  </si>
  <si>
    <t>/news/commodities-news/u.s.-grain,-ethanol-groups-urge-trump-to-address-china-trade-tariffs-458800</t>
  </si>
  <si>
    <t xml:space="preserve"> By Karl Plume CHICAGO (Reuters) - Three industry groups representing U.S. grain and ethanol producers urged the White House and U.S. trade officials this week to prioritize industry complaints against China over import duties on U.S. ethanol and distiller&amp;aposs dried grains (DDGS) animal feed. China last month increased punitive tariffs on imports of U.S. DDGS and ethanol, leading to the cancellation of several shipments from the United States. China has in recent years become a top importer of both products. The Renewable Fuels Association, Growth Energy and the U.S. Grains Council, in a letter dated Feb. 7 that was released to the media, called China&amp;aposs higher tariffs "protectionist trade barriers" that have harmed U.S. producers. "China&amp;aposs recent actions are significantly injuring U.S. ethanol producers and farmers, and undermining the substantial investments our industries have made in developing a cooperative and mutually beneficial trade relationship with China," the groups wrote. "We respectfully request that your Administration, and specifically the incoming U.S. Trade Representative, place the Chinese government&amp;aposs injurious trade barriers against U.S. ethanol and DDGS near the top your China trade agenda." they wrote. The letter was among the most strongly worded official communications from the agriculture industry since the president took office last month. When the administration officially backed out of the TPP trade agreement and vowed to renegotiate NAFTA, two deals hugely beneficial for U.S. agriculture, farmer groups and agriculture companies wrote to highlight past trade successes and to pledge assistance in working with the White House on better deals in the future. </t>
  </si>
  <si>
    <t>Crude settles higher in U.S. as EIA shrugged off</t>
  </si>
  <si>
    <t>/news/commodities-news/crude-settles-higher-in-u.s.-as-eia-shrugged-off-458776</t>
  </si>
  <si>
    <t xml:space="preserve"> Investing.com - Crude prices settled higher in the U.S. on Wednesday after data on crude oil inventories from the the Energy Information Administration (EIA) showed a massive build and the third straight weekly increase. On the New York Mercantile Exchange crude for March delivery rose 0.33% to settle at $52.34 a barrel, while on London's Intercontinental Exchange, Brent gained 0.13% to $55.12 a barrel. Crude oil inventories in the U.S. jumped by 13.8 million barrels at the end of last week, the EIA said, a surprise above the expected 2.8 million barrels gain. On Tuesday, the industry group the American Petroleum Association reported at 14.23 million barrels build in crude stocks. A deal by OPEC and non-OPEC nations to trim nearly 1.8 million barrels per day in the first six months of the year is seen largely on track, supporting prices above $50 a barrel with the focus on demand in major importing countries such as India and China where overall economic growth prospects are being closely watched as well as supply responses. Ahead the Paris-based International Energy Agency will update its monthly supply and demand estimates. Last week, Baker Hughes said the number of rigs drilling for oil in the U.S. increased by 17 last week, marking 13 straight gains and taking the total count to 583, the most since November 2015. </t>
  </si>
  <si>
    <t>U.S. crude stocks surge, gasoline draws down unexpectedly: EIA</t>
  </si>
  <si>
    <t>/news/commodities-news/u.s.-crude-stocks-surge,-gasoline-draws-down-unexpectedly:-eia-458709</t>
  </si>
  <si>
    <t xml:space="preserve"> By David Gaffen (Reuters) - U.S. crude stockpiles surged last week, driven by a big rise in imports and inventory build at the key oil hub at Cushing, Oklahoma, while gasoline drew down unexpectedly, the Energy Information Administration said on Wednesday. Crude inventories  were up 13.8 million barrels in the week to Feb. 3, compared with expectations for an increase of 2.5 million barrels. Crude imports  jumped, rising 1.1 million barrels per day, with a big increase in imports at the Gulf Coast, where crude stocks rose by 10.9 million barrels, the largest weekly rise on record, to 267.6 million barrels. That figure is also a record. Crude stocks at the Cushing, Oklahoma, delivery hub for U.S. crude futures  rose 1.1 million barrels, EIA said. Demand for the feedstock slipped as refinery crude runs  fell 54,000 bpd and refining utilization rates  edged down 0.5 percentage point to 87.7 percent of the nation&amp;aposs total capacity. Gasoline stocks  fell 869,000 barrels, versus analyst expectations for a 1.1 million-barrel gain, offsetting some of the bearish crude data. "It appears gasoline demand as measured for the week has rebounded to near-normal levels, which offsets some of the report&amp;aposs other bearish elements," said John Kilduff, partner at Again Capital LLC in New York. Oil prices rose after the data, with U.S. crude rebounding into positive territory. By 11:13 a.m., U.S. futures (CLc1) were up 30 cents, or 0.5 percent, at $52.47 a barrel, off the day&amp;aposs low of $51.22, as U.S. gasoline futures (RBc1) jumped 2.4 percent. Brent crude (LCOc1) gained 43 cents, or 0.8 percent, to $55.48 a barrel. The rise in oil prices was somewhat surprising, as the big build in stocks undermines expectations for tighter supply. However, industry group American Petroleum Institute reported a slightly bigger crude build of 14.3 million barrels on Tuesday, so the EIA data confirmed already lofty expectations. [API/S] Speculators have maintained long positions in this market, anticipating further gains in oil as the Organization of the Petroleum Exporting Countries continues to reduce production. "The crude oil inventory build was really terrible for the market but the market does not seem to care because the products inventories were better than expected and are dragging crude oil prices up with it," said Andrew Lipow, president of Lipow Oil Associates in Houston. Distillate stockpiles , which include diesel and heating oil, rose 29,000 barrels, versus expectations for a 300,000-barrel increase, the EIA data showed. </t>
  </si>
  <si>
    <t xml:space="preserve">U.S. crude stocks up 13.830 mn barrels vs. forecast rise of 2.529 mn   </t>
  </si>
  <si>
    <t>/news/commodities-news/u.s.-crude-stocks-up-13.830-mn-barrels-vs.-forecast-rise-of-2.529-mn-458700</t>
  </si>
  <si>
    <t xml:space="preserve"> Investing.com - U.S. crude stocks rose more than expected in the latest week, official data showed Wednesday.The EIA said crude inventories rose by 13.830 mn barrels after a rise of 6.466 mn barrels the previous week.Crude inventories were forecast to rise by 2.529 mn barrels.Gasoline stocks fell by 869,000 barrels after a hike of 3.866 mn the previous week.Gasoline inventories were expected to rise by 1.071 mn barrels.U.S. crude was off 0.71% at $51.80 just after the data release.</t>
  </si>
  <si>
    <t>WTI oil futures extend losses after surge in crude inventories</t>
  </si>
  <si>
    <t>/news/commodities-news/wti-oil-futures-extend-losses-after-surge-in-crude-inventories-458694</t>
  </si>
  <si>
    <t xml:space="preserve"> Investing.com - In a knee-jerk reaction, West Texas Intermediate oil extended losses in North American trade on Wednesday, after data showed that oil supplies in the U.S. registered a much larger-than-expected inventory build. Crude oil for March delivery on the New York Mercantile Exchange lost 56 cents, or 1.07%, to trade at $51.61 a barrel by 10:34AM ET (15:34GMT) compared to $51.75 ahead of the report. The U.S. Energy Information Administration said in its weekly report that crude oil inventories jumped by 13.830 million barrels in the week ended February 3. Market analysts' had expected a crude-stock build of only 2.529 million barrels, though the American Petroleum Institute late Tuesday reported a supply surge of 14.227 million barrels, the second largest in its history. Supplies at Cushing, Oklahoma, the key delivery point for Nymex crude, increased by 1.143 million barrels last week, the EIA said. Total U.S. crude oil inventories stood at 508.6 million barrels as of last week, according to press release, which the EIA considered to be “near the upper limit of the average range for this time of year”. However, the report also showed that gasoline inventories decreased by 0.869 million barrels, compared to expectations for a build of 1.071 million barrels, while distillate stockpiles grew by only 0.029 million barrels, compared to forecasts for a gain of 0.300 million. Elsewhere, on the ICE Futures Exchange in London, Brent oil for April delivery dropped 42 cents, or 0.76%, to $54.63 by 10:37AM ET (15:37GMT), compared to $54.76 before the release. Meanwhile, Brent's premium to the WTI crude contract stood at $3.01 a barrel by 10:38AM ET (15:38GMT), compared to a gap of $2.88 by close of trade on Tuesday. Futures have been trading in a narrow range around the mid-$50s over the past month as sentiment in oil markets has been torn between hopes that oversupply may be curbed by output cuts announced by major global producers and expectations of a rebound in U.S. shale production. U.S. drilling activity has risen by more than 6% since mid-2016, taking it back to levels seen in late 2014, when strong U.S. crude output contributed to a collapse in oil prices. The revival in U.S. drilling has raised concerns that the ongoing rebound in U.S. shale production could derail efforts by other major producers to rebalance global oil supply and demand. Indeed, the Energy Information Administration said that the U.S. will pump the most crude next year since 1970, as OPEC cuts lift prices and benefit domestic producers. OPEC and non-OPEC countries have made a strong start to lowering their oil output under the first such pact in more than a decade as global producers look to reduce oversupply and support prices.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According to recent reports, OPEC compliance with the deal stood at 91%, but as expert in the global energy industry Ellen R. Wald, Ph.D. remarked, “The real test for OPEC will be whether these cuts are reflected in higher oil prices throughout the six-month period of the deal.” In that light, oil ministers for Iran and Qatar said on Wednesday that OPEC and other major crude-producing nations may need to extend output cuts into the second half of the year to re-balance the market, although they both said it was too early to judge if it would be necessary.</t>
  </si>
  <si>
    <t xml:space="preserve">U.S. natural gas edges lower on bets for bearish storage data   </t>
  </si>
  <si>
    <t>/news/commodities-news/u.s.-natural-gas-edges-lower-on-bets-for-bearish-storage-data-458681</t>
  </si>
  <si>
    <t xml:space="preserve"> Investing.com - U.S. natural gas futures edged lower on Wednesday, as market players looked ahead to weekly storage data to gauge supply and demand levels. Natural gas for March delivery on the New York Mercantile Exchange declined 2.0 cents, or around 0.7%, to $3.110 per million British thermal units by 9:40AM ET (14:40GMT), after gaining 8.0 cents, or 2.6%, a day earlier. Futures slumped to a ten-week low of $3.006 on Monday as forecasts called for mostly warmer-than-normal weather in key regions across the U.S. for the rest of the winter. Prices of the heating fuel are down around 17% so far this year as forecasts for warm winter weather weighed on heating demand expectations. Natural gas markets have been volatile in recent weeks, changing course rapidly in response to shifting outlooks in short-term weather patterns. About half of U.S. homes use natural gas for heating. Meanwhile, market participants looked ahead to weekly storage data due on Thursday, which is expected to show a draw of 155 billion cubic feet in the week ended February 3. That compares with a withdrawal of 87 billion cubic feet in the preceding week, 70 billion a year earlier and a five-year average drop of 138 billion cubic feet. Total natural gas in storage currently stands at 2.711 trillion cubic feet, according to the U.S. Energy Information Administration, 9.8% lower than levels at this time a year ago and within the five-year average for this time of year. </t>
  </si>
  <si>
    <t>Gold extends rally to hit fresh 3-month highs</t>
  </si>
  <si>
    <t>/news/commodities-news/gold-extends-rally-to-hit-fresh-3-month-highs-458665</t>
  </si>
  <si>
    <t xml:space="preserve"> Investing.com - Gold prices rose for the fifth day in a row on Wednesday, extending a rally to a fresh three-month high amid ongoing worries over political risks in Europe and economic uncertainty in the U.S. Gold for April delivery on the Comex division of the New York Mercantile Exchange rose to a session high of $1,242.50 a troy ounce, a level not seen since November 11. It was last at $1,240.15 by 8:55AM ET (13:55GMT), after gaining $4.00, or 0.3%, a day earlier. Investors remained focused on French politics, with recent opinion polls showing centrist Emmanuel Macron slightly ahead of conservative Francois Fillon in the first round, but behind far-right National Front leader Marine Le Pen. She has vowed to pull France out of the euro zone and hold a vote on its membership in the European Union. The first round of the election is scheduled for April 23, followed by the final run-off vote on May 7. Adding to the mood of uncertainty, elections will also be held in the Netherlands in March, Germany in September and possibly Italy. Traders also eyed political risk elements in the U.S., with President Donald Trump's administration on the back foot over its immigration and other policies. Headlines from Washington will continue to dictate market sentiment as traders focus on Trump for further details on his promises of tax reform, infrastructure spending and deregulation as well as trade policies. Investors often buy gold as a refuge against economic and political uncertainty. Also on the Comex, silver futures for March delivery inched up 3.2 cents, or 0.2%, to $17.78 a troy ounce. Meanwhile, platinum added 0.5% to $1,017.85, while palladium tacked on 0.6% to $768.58 an ounce. Elsewhere in metals trading, copper futures jumped 4.1 cents, or almost 1.6%, to $2.673 a pound, on news that workers at the Escondida copper mine in Chile, the largest in the world, were set to strike on Thursday. The workers union has warned that the strike could be lengthy, potentially affecting global supplies. Chile is the world’s biggest producer of the red metal, providing almost a third of the world\'s supply. </t>
  </si>
  <si>
    <t xml:space="preserve">Oil falls as API data shows huge stockpile jump   </t>
  </si>
  <si>
    <t>/news/commodities-news/oil-falls-as-api-data-shows-huge-stockpile-jump-458659</t>
  </si>
  <si>
    <t xml:space="preserve"> Investing.com - Oil was lower Wednesday as industry data showed a major jump in U.S. crude stocks.Brent crude was off 29 cents, or 0.53%, at $54.76 at 08:00 ET. U.S. crude shed 42 cents, or 0.81%, to $51.75.American Petroleum Institute figures Tuesday showed a rise of 14.2 million barrels in U.S. crude stocks in the latest week.Official Energy Information Administration {{ecl-75||figures} due Wednesday are expected to show a rise of 2.53 million barrels.Signs of flagging Chinese demand for oil also weighed on the market. OPEC and non-OPEC producers aim to cut output by 1.8 million barrels a day in the first half of this year.However, a pick-up in North American shale activity could undermine the positive impact of the planned cuts.</t>
  </si>
  <si>
    <t>Oil prices fall on bloated U.S. fuel inventories, stalling China demand</t>
  </si>
  <si>
    <t>/news/commodities-news/oil-prices-slump-on-bloated-u.s.-fuel-inventories,-stalling-china-demand-458573</t>
  </si>
  <si>
    <t xml:space="preserve"> By Ahmad Ghaddar LONDON (Reuters) - Oil prices slid on Wednesday to extend falls from the previous session, as a big increase in U.S. crude inventories and a slump in Chinese demand implied that global oil markets remain oversupplied despite OPEC-led efforts to cut output. International Brent crude futures (LCOc1) were trading at $54.81 per barrel at 1257 GMT, down 24 cents from their previous close. U.S. West Texas Intermediate (WTI) crude (CLc1) was at $51.77 a barrel, down 40 cents. The declines came on the back of unexpectedly big increases in U.S. fuel inventories, as reported by the American Petroleum Institute (API) on Tuesday. [API/S] Crude inventories rose by 14.2 million barrels in the week to February 3 to 503.6 million barrels, compared with analysts&amp;apos expectations in a Reuters poll for a 2.5 million barrel increase. "If the official data from the U.S. Department of Energy were to show a similar inventory build ... U.S. crude oil stocks would be catapulted to almost a record level," Commerzbank (DE:CBKG) said in a note. The U.S. Energy Information Administration publishes its official data later on Wednesday. Gasoline stocks rose by 2.9 million barrels, compared with expectations for a 1.1-million-barrel gain. Goldman Sachs (NYSE:GS) analysts said that the data pointed to "U.S. gasoline demand falling sharply by 460,000 barrels per day (bpd) year on year in January, with such declines only previously (seen) during recessions." The EIA said on Tuesday it expects U.S. crude production to grow by 100,000 bpd to 8.98 million barrels this year, 0.3 percent less than previously forecast, but expects production to jump by 550,000 bpd in 2018. Growing U.S. supplies undermine a deal led by the Organization of the Petroleum Exporting Countries (OPEC) to curb output and support prices. But OPEC, for the time being at least, is not greatly concerned with rising U.S. output. "The market is gradually accommodating for shale oil as well as shale gas - the demand is healthy. With that continuous demand increase I think all available oils are going to be accommodated," Qatari Energy Minister Mohammed al-Sada told Reuters on Wednesday. Prices also came under pressure from signs of slowing demand from the world&amp;aposs biggest energy consumer. China&amp;aposs 2016 oil demand grew at its slowest pace in at least three years, Reuters calculations based on official data showed. China&amp;aposs implied oil demand growth eased to 2.5 percent in 2016, down from 3.1 percent in 2015 and 3.8 percent in 2014, led by a sharp drop in diesel consumption and as gasoline usage eased from double-digit growth.  </t>
  </si>
  <si>
    <t>Controversial Dakota pipeline to go ahead after Army approval</t>
  </si>
  <si>
    <t>/news/commodities-news/controversial-dakota-pipeline-to-go-ahead-after-army-approval-458521</t>
  </si>
  <si>
    <t xml:space="preserve"> By Valerie Volcovici and Ernest Scheyder WASHINGTON/HOUSTON (Reuters) - The U.S. Army will grant the final permit for the controversial Dakota Access oil pipeline after an order from President Donald Trump to expedite the project despite opposition from Native American tribes and climate activists. In a court filing on Tuesday, the Army said that it would allow the final section of the line to tunnel under North Dakota&amp;aposs Lake Oahe, part of the Missouri River system. This could enable the $3.8 billion pipeline to begin operation as soon as June. Energy Transfer Partners (N:ETP) is building the 1,170-mile (1,885 km) line to help move crude from the shale oilfields of North Dakota to Illinois en route to the Gulf of Mexico, where many U.S. refineries are located. Protests against the project last year drew drew thousands of people to the North Dakota plains including Native American tribes and environmental activists, and protest camps sprung up. The movement attracted high-profile political and celebrity supporters. The permit was the last bureaucratic hurdle to the pipeline&amp;aposs completion, and Tuesday&amp;aposs decision drew praise from supporters of the project and outrage from activists, including promises of a legal challenge from the Standing Rock Sioux tribe. "It&amp;aposs great to see this new administration following through on their promises and letting projects go forward to the benefit of American consumers and workers," said John Stoody, spokesman for the Association of Oil Pipe Lines. The Standing Rock Sioux, which contends the pipeline would desecrate sacred sites and potentially pollute its water source, vowed to shut pipeline operations down if construction is completed, without elaborating how it would do so. The tribe called on its supporters to protest in Washington on March 10 rather than return to North Dakota. "As Native peoples, we have been knocked down again, but we will get back up," the tribe said in the statement. "We will rise above the greed and corruption that has plagued our peoples since first contact. We call on the Native Nations of the United States to stand together, unite and fight back." Former President Barack Obama&amp;aposs administration last year delayed completion of the pipeline pending a review of tribal concerns and in December ordered an environmental study. Less than two weeks after Trump ordered a review of the permit request, the Army said in a filing in District Court in Washington D.C. it would cancel that study. The final permit, known as an easement, could come in as little as a day, according to the filing. There was no need for the environmental study as there was already enough information on the potential impact of the pipeline to grant the permit, Robert Speer, acting secretary of the U.S. Army, said in a statement. Trump issued an order on Jan. 24 to expedite both the Dakota Access Pipeline and to revive another controversial multibillion dollar oil artery: Keystone XL. Obama&amp;aposs administration blocked that project in 2015. At the Dakota Access construction site, law enforcement and protesters clashed violently on several occasions throughout the fall. More than 600 people were arrested, and police were criticized for using water cannons in 25-degree Fahrenheit (minus 4-degree Celsius) weather against activists in late November. "The granting of an easement, without any environmental review or tribal consultation, is not the end of this fight," said Tom Goldtooth, executive director of the Indigenous Environmental Network, one of the primary groups protesting the line. "It is the new beginning. Expect mass resistance far beyond what Trump has seen so far." LEGAL CHALLENGE TOUGH Any legal challenge is likely to be a difficult one for pipeline opponents as presidential authority to grant such permits is generally accepted in the courts. The tribe said in a statement the decision "wrongfully terminated" environmental study of the project. Deborah Sivas, professor of environmental law at Stanford and director of Stanford&amp;aposs Environmental Law Clinic, said a challenge by the tribe would likely rely on the reasons the Army Corps itself gave for why more review was needed in December. "The tribe will probably argue that an abrupt reversal without a sufficient explanation for why the additional analysis is not necessary is arbitrary and should, therefore, be set aside," she said in an email. Supporters say the pipeline is safer than rail or trucks to transport the oil.  Shares of Energy Transfer Partners finished up 20 cents at $39.20, reversing earlier losses on the news. </t>
  </si>
  <si>
    <t>Oil sinks to 3-week lows as investors await U.S. supply data</t>
  </si>
  <si>
    <t>/news/commodities-news/oil-sinks-to-3-week-lows-as-investors-await-u.s.-supply-data-458605</t>
  </si>
  <si>
    <t xml:space="preserve"> Investing.com - Oil prices fell to the lowest level in about three weeks during European morning hours on Wednesday, after data overnight showed a massive build-up in U.S. crude supplies. Crude oil for March delivery on the New York Mercantile Exchange slumped to a session low of $51.22 a barrel, a level not seen since January 19. It was last at $51.77 by 3:10AM ET (08:10GMT), down 40 cents, or about 0.8%, after losing 84 cents, or 1.6%, a day earlier. Elsewhere, Brent oil for April delivery on the ICE Futures Exchange in London shed 21 cents, or around 0.4%, to $54.84 a barrel, after falling to $54.44 earlier, the lowest since January 20. The global benchmark declined 67 cents, or 1.2%, in the prior session. After markets closed Tuesday, the American Petroleum Institute said that U.S. oil inventories rose by a whopping 14.2 million barrels in the week ended February 3. The API report also showed a gain of 2.9 million barrels in gasoline stocks, while distillate stocks rose 1.4 million barrels, highlighting continued builds in refined products seen as an overhang on the market. The U.S. Energy Information Administration will release its official weekly oil supplies report at 10:30AM ET (15:30GMT) Wednesday, amid analyst expectations for a rise of 2.6 million barrels. Gasoline inventories are expected to rise by 1.1 million barrels while stocks of distillates, which include heating oil and diesel, are forecast to climb by 300,000 barrels. Futures have been trading in a narrow range around the mid-$50s over the past month as sentiment in oil markets has been torn between hopes that oversupply may be curbed by output cuts announced by major global producers and expectations of a rebound in U.S. shale production. U.S. drilling activity has risen by more than 6% since mid-2016, taking it back to levels seen in late 2014, when strong U.S. crude output contributed to a collapse in oil prices. The revival in U.S. drilling has raised concerns that the ongoing rebound in U.S. shale production could derail efforts by other major producers to rebalance global oil supply and demand. OPEC and non-OPEC countries have made a strong start to lowering their oil output under the first such pact in more than a decade as global producers look to reduce oversupply and support prices.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Elsewhere on Nymex, gasoline futures for March ticked up 0.7 cents, or 0.5%, to $1.482 a gallon, while March heating oil slipped 0.4 cents ,or 0.3%, to $1.617 a gallon. Natural gas futures for March delivery eased down 2.4 cents, or 0.8%, to $3.106 per million British thermal units. </t>
  </si>
  <si>
    <t>/jp.php?v2=YyM-YDZhNWwyYD04YjIyOTRkZThmYDo4MiUwYjU_Yyo2cDU8Zz8_eT42OSdmOjBqZBc_YDQ8Oy1nMWU3ZCVuLWMkPmA2ZDVuMmM9MGInMnM0aGU_ZmA6LjJzMD4=</t>
  </si>
  <si>
    <t>Exclusive: White House eying executive order targeting 'conflict minerals' rule -  sources</t>
  </si>
  <si>
    <t>/news/stock-market-news/exclusive:-white-house-eying-executive-order-targeting-'conflict-minerals'-rule----sources-458575</t>
  </si>
  <si>
    <t>By Sarah N. Lynch and Emily Stephenson WASHINGTON (Reuters) - President Donald Trump is planning to issue an executive order targeting a controversial Dodd-Frank rule that...</t>
  </si>
  <si>
    <t>Gold dips but remains supported near 3-month highs</t>
  </si>
  <si>
    <t>/news/commodities-news/gold-dips-but-remains-supported-near-3-month-highs-458596</t>
  </si>
  <si>
    <t xml:space="preserve"> Investing.com - Gold prices fell modestly in European morning trade on Wednesday, but remained supported close to the prior session's three-month high amid growing concerns over political risks in Europe and economic uncertainty in the U.S. Gold for April delivery on the Comex division of the New York Mercantile Exchange shed $2.70, or about 0.2%, to $1,233.35 a troy ounce by 3:00AM ET (08:00GMT), after gaining $4.00, or 0.3%, a day earlier. Prices of the yellow metal touched $1,237.50 on Tuesday, the highest since November 11. Investors were largely focused on French politics, with recent opinion polls showing centrist Emmanuel Macron slightly ahead of conservative Francois Fillon in the first round, but behind far-right National Front leader Marine Le Pen. She has vowed to pull France out of the euro zone and hold a vote on its membership in the European Union. The first round of the election is scheduled for April 23, followed by the final run-off vote on May 7. Adding to the mood of uncertainty, elections will also be held in the Netherlands in March, Germany in September and possibly Italy. Traders also eyed political risk elements in the U.S., with President Donald Trump's administration on the back foot over its immigration and other policies. Headlines from Washington will continue to dictate market sentiment as traders focus on Trump for further details on his promises of tax reform, infrastructure spending and deregulation as well as trade policies. Investors often buy gold as a refuge against economic and political uncertainty. Gains were limited due to a stronger U.S. dollar, as dollar-priced commodities become more expensive to investors holding other currencies when the greenback gains. The U.S. dollar index, which measures the greenback’s strength against a trade-weighted basket of six major currencies, was up 0.2% at 100.55 in early trade, pulling away from last week's two-month low of 99.19. Market participants continued to speculate over the timing of the next U.S. rate increase. Fed fund futures priced in a less than 10% chance of a hike in March, according to Investing.com’s Fed Rate Monitor Tool. However, odds of a June increase was seen at around 60%. The Fed, which raised rates in December, has forecast three rate increases this year. However, traders remained unconvinced, with markets continuing to price in just two rate hikes during the course of this year. Fed Chair Janet Yellen will present the U.S. central bank's semiannual report on monetary policy and the economy in testimony to the Senate Banking Committee on February 14, the panel said on Tuesday. Gold is sensitive to moves in U.S. rates, which lift the opportunity cost of holding non-yielding assets such as bullion. A gradual path to higher rates is seen as less of a threat to gold prices than a swift series of increases. Also on the Comex, silver futures for March delivery shed 9.3 cents, or 0.5%, to $17.66 a troy ounce. Meanwhile, platinum dipped 0.3% to $1,010.35, while palladium dropped around 0.4% to $761.85 an ounce. Elsewhere in metals trading, copper futures jumped 5.1 cents, or almost 2%, to $2.683 a pound, on news that workers at the Escondida copper mine in Chile, the largest in the world, were set to strike on Thursday. The workers union has warned that the strike could be lengthy, potentially affecting global supplies. Chile is the world’s biggest producer of the red metal, providing almost a third of the world's supply. </t>
  </si>
  <si>
    <t>Copper prices up slightly in Asia as strike threat hits Chile mine</t>
  </si>
  <si>
    <t>/news/commodities-news/copper-prices-up-slightly-in-asia-as-strike-threat-hits-chile-mine-458563</t>
  </si>
  <si>
    <t> - Feb 07, 2017</t>
  </si>
  <si>
    <t xml:space="preserve"> Investing.com - Copper prices edged up in Asia on Wednesday as a strike threat loomed over a major copper mine in Chile, while gold slipped in quiet trade. Australia miner BHP Billiton (LON:BLT) also fell nearly 1% after reports said the miner planned to halt production at the Escondida copper mine in Chile, said to be the world's largest, due to a workers' strike on Thursday. Reuters reported that BHP said it could not guarantee the safety of the 80 workers the Chilean government had authorized to remain at the Escondida mine to perform "critical duties" like equipment upkeep and adherence to environmental protocols. On the Comex division of the New York Mercantile Exchange copper futures rose 0.08% to $2.639 a pount, barely reacting to the strike plans. Overnight, investors were largely focused on French politics, as far-right National Front leader Marine Le Pen launched her presidential bid over the weekend, vowing to fight globalization and take France out of the euro zone. Apart from France, market players also have to factor in elections in other parts of the European Union this year. Dutch elections are in March followed by Germany in September. In Italy, another presidential election looms, even as former Italian prime minister Matteo Renzi said he was willing to shelve his push for early voting. Traders also eyed political risk elements in the U.S., with President Donald Trump's administration on the back foot over its immigration and other policies. Headlines from Washington will continue to dictate market sentiment as traders focus on Trump for further details on his promises of tax reform, infrastructure spending and deregulation as well as trade policies. Investors often buy gold as a refuge against economic and political uncertainty. The Fed, which raised rates in December, has forecast three rate increases this year. However, traders remained unconvinced, with markets continuing to price in just two rate hikes during the course of this year. </t>
  </si>
  <si>
    <t>NYMEX oil down sharply in Asia on major API build of 14.23 mln barrels</t>
  </si>
  <si>
    <t>/news/commodities-news/nymex-oil-down-sharply-in-asia-on-major-api-build-of-14.23-mln-barrels-458553</t>
  </si>
  <si>
    <t xml:space="preserve"> Investing.com - Oil prices dropped sharply in Asia on Wednesday as industry estimates of U.S. crude and refined product inventories weighed. On the New York Mercantile Exchange, crude oil for delivery in March dropped 1.59% to $51.34, while global benchmark Brent crude futures were last quoted at $54.70 a barrel. The American Petroleum Institute on Tuesday said crude oil inventories jumped 14.23 million barrels at the end of last week, according to sources. Gasoline inventories rose 2.9 million barrels, while distillate stocks gained by 1.37 million barrels, highlighting continued builds in refined products seen as an overhang on the market. The Cushing oil hub recorded a build of 624,000 barrels, the first increase in five weeks. The figures are followed on Wednesday by official data from the U.S. Energy Information Administration. Analysts expect a crude build of 2.38 million barrels at the end of last week. Also on tap this week are supply and demand estimates from the Paris-based International Energy Agency. Futures have been trading in a narrow range around the mid-$50s over the past month as sentiment in oil markets has been torn between hopes that oversupply may be curbed by output cuts announced by major global producers and expectations of a rebound in U.S. shale production. U.S. drilling activity has risen by more than 6% since mid-2016, taking it back to levels seen in late 2014, when strong U.S. crude output contributed to a collapse in oil prices. The revival in U.S. drilling has raised concerns that the ongoing rebound in U.S. shale production could derail efforts by other major producers to rebalance global oil supply and demand. OPEC and non-OPEC countries have made a strong start to lowering their oil output under the first such pact in more than a decade as global producers look to reduce oversupply and support prices. </t>
  </si>
  <si>
    <t>API says crude inventories jumped 14.2 million barrels last week</t>
  </si>
  <si>
    <t>/news/commodities-news/api-says-crude-inventories-jumped-14.2-million-barrels-last-week-458539</t>
  </si>
  <si>
    <t xml:space="preserve"> Investing.com - The American Petroleum Institute on Tuesday said crude oil inventories jumped 14.23 million barrels at the end of last week, according to sources. Gasoline inventories rose 2.9 million barrels, while distillate stocks gained by 1.37 million barrels, highlighting continued builds in refined products seen as an overhang on the market. The Cushing oil hub recorded a build of 624,000 barrels, the first increase in five weeks. The figures are followed on Wednesday by official data from the U.S. Energy Information Administration. Analysts expect a crude build of 2.38 million barrels at the end of last week.  </t>
  </si>
  <si>
    <t>Crude oil falls by more than 1 percent as gasoline weighs</t>
  </si>
  <si>
    <t>/news/commodities-news/oil-prices-steady,-kept-in-range-by-mixed-price-indicators-458315</t>
  </si>
  <si>
    <t xml:space="preserve"> By Jessica Resnick-Ault NEW YORK (Reuters) - Oil prices fell more than 1 percent on Tuesday, pressured by growing gasoline stockpiles in the United States as evidence of a burgeoning revival in U.S. shale production could complicate efforts by OPEC and other producers to reduce a supply glut. Brent crude (LCOc1) settled down 67 cents, or 1.2 percent, at $55.05 a barrel, while U.S. crude (CLc1) ended 84 cents, or 1.6 percent, lower at $52.17. U.S. gasoline futures (RBc1) fell to $1.4875 a gallon, after dropping earlier in the session below the 200 day moving average on a continuous chart, a bearish technical signal. "It&amp;aposs a supply-driven setback ... We are within 2 million barrels of the record in U.S. gasoline stocks that we saw last February," said Tony Headrick, energy markets analyst at CHS Hedging. "A strong build in inventory reports could weigh on gasoline in a seasonal time frame where gasoline demand is weak." Analysts forecast that U.S. crude stockpiles rose 2.5 million barrels last week - a fifth straight weekly build - while gasoline inventories grew 1.1 million barrels - a sixth consecutive weekly build. U.S. gasoline stocks are rising much faster than normal at the start of the year, threatening to leave refiners struggling to clear an overhang of motor fuel later in the year. Inventory estimates from trade group the American Petroleum Institute are due on Tuesday at 4:30 p.m. (2130 GMT) while U.S. government data will be released on Wednesday. The oil market has been supported for two months as the Organization of the Petroleum Exporting Countries and other exporters have agreed to cut output by almost 1.8 million barrels per day (bpd) since the start of the year. OPEC and Russia have together cut at least 1.1 million bpd so far. But market players are concerned that rising U.S. shale production and signs of slowing demand growth could offset these efforts. The U.S. government slightly trimmed its forecast for 2017 production but the market shrugged off the monthly report as its demand forecast was little changed. "The general perception is that OPEC is cutting production, which is supporting prices, but high stock levels, rising rig counts and growing U.S. production are capping gains," said Tamas Varga, analyst at London brokerage PVM Oil Associates. Societe Generale  (PA:SOGN) oil analyst Michael Wittner said U.S. shale oil output was recovering faster than expected. "Rig counts are increasing at an accelerating pace, and given the technological advances of the past three years, this should translate into significant supply," Wittner said. "U.S. shale is coming back, and it’s coming back strong."  Chinese oil demand grew in 2016 at the slowest pace in at least three years, Reuters calculations showed, the latest sign of slower demand from the world&amp;aposs largest energy consumer. </t>
  </si>
  <si>
    <t>API estimates awaited as crude settles down weaker in U.S.</t>
  </si>
  <si>
    <t>/news/commodities-news/api-estimates-awaited-as-crude-settles-down-weaker-in-u.s.-458525</t>
  </si>
  <si>
    <t xml:space="preserve"> Investing.com - Crude prices settled down sharply weaker on Tuesday in the U.S. with industry estimates of crude and refined product inventories ahead to set the tone. Global benchmark Brent crude futures dropped 1.20% to to $55.05 a barrel on London's Intercontinental Exchange, while New York Mercantile Exchange, crude oil for delivery in March fell 1.58% to $52.17 a barrel. At 4:30PM ET (21:30GMT), the American Petroleum Institute will release its estimates of U.S. crude and refined product stockpiles. The figures are followed on Wednesday by official data from the U.S. Energy Information Administration. Analysts expect a crude build of 2.38 million barrels at the end of last week. </t>
  </si>
  <si>
    <t>Oil slides to 2-week low as focus shifts to U.S. stockpile data</t>
  </si>
  <si>
    <t>/news/commodities-news/oil-slides-to-2-week-low-as-focus-shifts-to-u.s.-stockpile-data-458441</t>
  </si>
  <si>
    <t xml:space="preserve"> Investing.com - Oil prices fell sharply during North American morning hours on Tuesday, touching the lowest level in more than two weeks as market players looked ahead to weekly data from the U.S. on stockpiles of crude and refined products. Industry group the American Petroleum Institute is due to release its weekly report at 4:30PM ET (21:30GMT) later on Tuesday. Official data from the Energy Information Administration will be released Wednesday, amid forecasts for an oil-stock rise of 2.4 million barrels. Crude oil for March delivery on the New York Mercantile Exchange slumped to a session low of $52.03 a barrel, a level not seen since January 20. It was last at $52.12 by 10:15AM ET (15:15GMT), down 89 cents, or around 1.7%, after losing 82 cents, or 1.5%, a day earlier. Elsewhere, Brent oil for April delivery on the ICE Futures Exchange in London dropped 80 cents, or about 1.5%, to $54.91 a barrel, after touching a daily low of $54.72, the weakest since January 23. The global benchmark fell $1.09, or almost 2%, on Monday, as market players continued to weigh the prospect of production cuts by major crude-producing nations against a rise in U.S. drilling. Futures have been trading in a narrow range around the mid-$50s over the past month as sentiment in oil markets has been torn between hopes that oversupply may be curbed by output cuts announced by major global producers and expectations of a rebound in U.S. shale production. U.S. drilling activity has risen by more than 6% since mid-2016, taking it back to levels seen in late 2014, when strong U.S. crude output contributed to a collapse in oil prices. The revival in U.S. drilling has raised concerns that the ongoing rebound in U.S. shale production could derail efforts by other major producers to rebalance global oil supply and demand. OPEC and non-OPEC countries have made a strong start to lowering their oil output under the first such pact in more than a decade as global producers look to reduce oversupply and support prices.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Elsewhere on Nymex, gasoline futures for March declined 3.0 cents, or 2%, to $1.481 a gallon, while March heating oil slumped 1.8 cents, or 1.1%, to $1.617 a gallon. On the upside, natural gas futures for March delivery jumped 7.8 cents, or 2.6%, to $3.128 per million British thermal units. </t>
  </si>
  <si>
    <t>Gold fluctuates near 3-month high as political risks support</t>
  </si>
  <si>
    <t>/news/commodities-news/gold-fluctuates-near-3-month-high-as-political-risks-support-458431</t>
  </si>
  <si>
    <t xml:space="preserve"> Investing.com - Gold prices swung between small gains and losses in North American morning trade on Tuesday, steadying near the prior session's three-month high as rising global political uncertainty supported safe-haven demand. Gold for April delivery on the Comex division of the New York Mercantile Exchange tacked on 25 cents, or less than 0.1%, to $1,232.45 a troy ounce by 9:20AM ET (14:20GMT), after rallying $11.30, or almost 1%, a day earlier. Prices of the yellow metal touched $1,237.50 on Monday, the most since November 11. Investors were largely focused on French politics, as far-right National Front leader Marine Le Pen launched her presidential bid over the weekend, vowing to fight globalization and take France out of the euro zone. Apart from France, market players also have to factor in elections in other parts of the European Union this year. Dutch elections are in March followed by Germany in September. In Italy, another presidential election looms, even as former Italian prime minister Matteo Renzi said he was willing to shelve his push for early voting. Traders also eyed political risk elements in the U.S., with President Donald Trump's administration on the back foot over its immigration and other policies. Headlines from Washington will continue to dictate market sentiment as traders focus on Trump for further details on his promises of tax reform, infrastructure spending and deregulation as well as trade policies. Investors often buy gold as a refuge against economic and political uncertainty. Gains were limited due to a stronger U.S. dollar, as dollar-priced commodities become more expensive to investors holding other currencies when the greenback gains. The U.S. dollar index, which measures the greenback’s strength against a trade-weighted basket of six major currencies, was up 0.7% at 100.53 in early trade, pulling away from last week's two-month low of 99.19. The dollar was boosted after Philadelphia Federal Reserve Bank President Patrick Harker on Monday said he would be open to raising interest rates again at the U.S. central bank's March meeting if growth in jobs and wages continues. Fed fund futures priced in a less than 10% chance of a rate hike in March, according to Investing.com’s Fed Rate Monitor Tool. However, odds of a June increase was seen at more than 60%. The Fed, which raised rates in December, has forecast three rate increases this year. However, traders remained unconvinced, with markets continuing to price in just two rate hikes during the course of this year. Also on the Comex, silver futures for March delivery shed 4.5 cents, or 0.25%, to $17.64 a troy ounce. Meanwhile, platinum dipped 0.5% to $1,009.45, while palladium dropped around 1% to $767.03 an ounce. Elsewhere in metals trading, copper futures inched down 1.1 cents, or 0.4%, to $2.640 a pound. </t>
  </si>
  <si>
    <t xml:space="preserve">U.S. natural gas futures bounce off 10-week lows  </t>
  </si>
  <si>
    <t>/news/commodities-news/u.s.-natural-gas-futures-bounce-off-10-week-lows-458421</t>
  </si>
  <si>
    <t xml:space="preserve"> Investing.com - U.S. natural gas futures rose sharply on Tuesday, one day after sliding to the lowest level since November as forecasts called for mostly warmer-than-normal weather in key regions across the U.S. for the rest of the winter. Natural gas for March delivery on the New York Mercantile Exchange jumped 8.4 cents, or around 2.8%, to $3.135 per million British thermal units by 8:45AM ET (13:45GMT), after losing 1.3 cents, or 0.4%, a day earlier. Futures touched $3.006 on Monday, a level not seen since November 25. Prices of the heating fuel are down almost 17% so far this year as forecasts for warm winter weather weighed on heating demand expectations. Natural gas markets have been volatile in recent weeks, changing course rapidly in response to shifting outlooks in short-term weather patterns. About half of U.S. homes use natural gas for heating. Meanwhile, market participants looked ahead to weekly storage data due on Thursday, which is expected to show a draw in a range between 151 and 161 billion cubic feet in the week ended February 3. That compares with a withdrawal of 87 billion cubic feet in the preceding week, 70 billion a year earlier and a five-year average drop of 138 billion cubic feet. Total natural gas in storage currently stands at 2.711 trillion cubic feet, according to the U.S. Energy Information Administration, 9.8% lower than levels at this time a year ago and within the five-year average for this time of year. </t>
  </si>
  <si>
    <t xml:space="preserve">Oil lower ahead of U.S. stockpile data   </t>
  </si>
  <si>
    <t>/news/commodities-news/oil-lower-ahead-of-u.s.-stockpile-data-458420</t>
  </si>
  <si>
    <t xml:space="preserve"> Investing.com - Oil edged lower Tuesday as the focus turned to U.S. stockpile data.Brent crude was off 27 cents, or 0.48%, at $55.45 at 08:00 ET. U.S. crude shed 26 cents, or 0.49%, to $52.75.The market was underpinned by fresh sanctions imposed on Iran by the U.S. after ballistic missile testing by Tehran.Increased U.S. drilling could derail the impact of agreed cuts by other major producers.OPEC and non-OPEC producers have agreed to cut production by 1.8 million barrels a day in the first half of this year.American Petroleum Institute U.S. inventory figures are due out later in the session.These will be followed Wednesday by official Energy Information Administration inventories.U.S. crude stocks are forecast to have increased by 2.38 million barrels in the latest reporting week.</t>
  </si>
  <si>
    <t>Gold holds steady at 3-month high amid European political risks</t>
  </si>
  <si>
    <t>/news/commodities-news/gold-holds-steady-at-3-month-high-amid-european-political-risks-458376</t>
  </si>
  <si>
    <t xml:space="preserve"> Investing.com - Gold prices were little changed in European morning trade on Tuesday, holding steady near the prior session's three-month high as investors sought the perceived safety of the yellow metal amid growing concerns over political risks in Europe and around the globe. Gold  for April delivery on the Comex division of the New York Mercantile Exchange tacked on 25 cents, or less than 0.1%, to $1,232.45 a troy ounce by 5:30AM ET (10:30GMT), after rallying $11.30, or almost 1%, a day earlier. Prices of the yellow metal touched $1,237.50 on Monday, the most since November 11. Investors were largely focused on French politics, as far-right National Front leader Marine Le Pen launched her presidential bid over the weekend, vowing to fight globalization and take France out of the euro zone. Apart from France, market players also have to factor in elections in other parts of the European Union this year. Dutch elections are in March followed by Germany in September. In Italy, another presidential election looms, even as former Italian prime minister Matteo Renzi said he was willing to shelve his push for early voting. Traders also eyed political risk elements in the U.S., with President Donald Trump's administration on the back foot over its immigration and other policies. Headlines from Washington will continue to dictate market sentiment as traders focus on Trump for further details on his promises of tax reform, infrastructure spending and deregulation as well as trade policies. Investors often buy gold as a refuge against economic and political uncertainty. Gains were limited due to a stronger U.S. dollar, as dollar-priced commodities become more expensive to investors holding other currencies when the greenback gains. The U.S. dollar index, which measures the greenback’s strength against a trade-weighted basket of six major currencies, was up 0.8% at 100.62 in early trade, pulling away from last week's two-month low of 99.19. The dollar was boosted after Philadelphia Federal Reserve Bank President Patrick Harker on Monday said he would be open to raising interest rates again at the U.S. central bank's March meeting if growth in jobs and wages continues. Fed fund futures priced in a less than 10% chance of a rate hike in March, according to Investing.com’s Fed Rate Monitor Tool. However, odds of a June increase was seen at more than 60%. The Fed, which raised rates in December, has forecast three rate increases this year. However, traders remained unconvinced, with markets continuing to price in just two rate hikes during the course of this year. Also on the Comex, silver futures for March delivery shed 8.1 cents, or 0.5%, to $17.61 a troy ounce. Meanwhile, platinum dipped 0.3% to $1,011.00, while palladium dropped around 1.8% to $760.65 an ounce. Elsewhere in metals trading, copper futures inched down 1.8 cents, or 0.7%, to $2.634 a pound. </t>
  </si>
  <si>
    <t>/news/commodities-news/oil-stuck-in-familiar-range-as-investors-ponder-output-cuts,-u.s.-drilling-458346</t>
  </si>
  <si>
    <t xml:space="preserve"> Investing.com - Oil prices were little changed during European morning hours on Tuesday, holding in a familiar trading range as market players continued to weigh the prospect of production cuts by major crude-producing nations against a rise in U.S. drilling. Crude oil for March delivery on the New York Mercantile Exchange tacked on 5 cents, or about 0.1%, to $53.06 a barrel by 2:55AM ET (07:55GMT), after losing 82 cents, or 1.5%, a day earlier. Elsewhere, Brent oil for April delivery on the ICE Futures Exchange in London added 5 cents, or around 0.1%, to $55.77 a barrel. The global benchmark fell $1.09, or almost 2%, on Monday. Futures have been trading in a narrow range around the mid-$50s over the past month as sentiment in oil markets has been torn between hopes that oversupply may be curbed by output cuts announced by major global producers and expectations of a rebound in U.S. shale production. U.S. drilling activity has risen by more than 6% since mid-2016, taking it back to levels seen in late 2014, when strong U.S. crude output contributed to a collapse in oil prices. The revival in U.S. drilling has raised concerns that the ongoing rebound in U.S. shale production could derail efforts by other major producers to rebalance global oil supply and demand. OPEC and non-OPEC countries have made a strong start to lowering their oil output under the first such pact in more than a decade as global producers look to reduce oversupply and support prices.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Elsewhere on Nymex, gasoline futures for March dipped 0.5 cents, or 0.4%, to $1.506 a gallon, while March heating oil was little changed at $1.635 a gallon. Natural gas futures for March delivery eased up 2.7 cents, or 0.9%, to $3.077 per million British thermal units. </t>
  </si>
  <si>
    <t>Gold gains slightly in Asia, RBA makes a bold call</t>
  </si>
  <si>
    <t>/news/commodities-news/gold-gains-slightly-in-asia,-rba-makes-a-bold-call-458325</t>
  </si>
  <si>
    <t> - Feb 06, 2017</t>
  </si>
  <si>
    <t xml:space="preserve"> Investing.com - Gold prices inched up in Asia on Tuesday with risk sentiment dominating though Australia's central bank sent a clear signal it sees an end to global monetary easing for now. Gold for April delivery on the Comex division of the New York Mercantile Exchange rose 0.17% to $1,234.25 a troy ounce. Also on the Comex, silver futures for March delivery inched up 0.02% to $17.697 a troy ounce, while copper slipped 0.38% to $2.641 a pound. "There is no longer an expectation of further monetary easing in other major economies," the RBA statement on Tuesday annoucing rates on hold at a record low 1.5% said. "The board judged that holding the stance of policy unchanged at this meeting would be consistent with sustainable growth in the economy and achieving the inflation target over time." Overnight, gold prices added to overnight gains in North American morning trade on Monday, hitting the strongest level since November as investors sought the perceived safety of the yellow metal amid growing concerns over political risks around the globe. Prices of the yellow metal climbed 2.4% last week, its best weekly gain in seven months.Investors continued to pile in to gold as they eyed political risk elements, with President Donald Trump's administration on the back foot over its immigration and other policies. In the euro zone, traders are monitoring developments in countries where anti-establishment movements are gaining traction ahead of elections. French far-right presidential candidate Marine Le Pen unveiled a manifesto pledge to take her country out of the euro over the weekend, underscoring political risk in the world’s biggest single market. Investors often buy gold as a refuge against economic and political uncertainty. Meanwhile, market players pondered how the latest U.S. jobs report will affect the pace of Federal Reserve interest rate hikes this year.U.S. employers added 227,000 workers in January, the biggest gain in a month since September. However, unemployment edged up to 4.8% as more people looked for work, and the pace of wage growth slowed. The weak wage growth was seen as weakening the case for near-term interest rate hikes. Gold is sensitive to moves in U.S. rates, which lift the opportunity cost of holding non-yielding assets such as bullion. A gradual path to higher rates is seen as less of a threat to gold prices than a swift series of increases.  </t>
  </si>
  <si>
    <t>Crude rebounds in Asia after overnight drop, API estimates eyed</t>
  </si>
  <si>
    <t>/news/commodities-news/crude-rebounds-in-asia-after-overnight-drop,-api-estimates-eyed-458320</t>
  </si>
  <si>
    <t xml:space="preserve"> Investing.com - Crude staged a rebound in Asia on Tuesday after a sharp overnight fall on dollar gains and concerns about the supply response to coordinated global oil cuts by OPEC and non-OPEC nations ahead of industry estimates on U.S. inventories. Crude oil for March delivery on the New York Mercantile Exchange rose 0.25% to $53.13 a barrel, while Brent oil for April delivery on the ICE Futures Exchange in London edged up 0.07% to $55.90 a barrel. On Tuesday afternoon, the American Petroleum Institute will release its estimates of U.S. crude and refined product stockpiles. The figures are followed on Wednesday by official data from the U.S. Energy Information Administration. Analysts expect a crude build of 2.38 million barrels at the end of last week. Also this week, the Paris-based International Energy Agency update monthly demand and supply figures. Overnight, oil prices were modestly lower during North American morning hours on Monday, reversing earlier gains as prospects of rising U.S. production weighed on the market. News that the U.S. imposed fresh sanctions on some Iranian individuals and entities, days after the White House put Tehran "on notice" over a ballistic missile test, supported gains. Global benchmark Brent crude futures settld down 1.92% to $55.72 a barrel on London's Intercontinental Exchange, while New York Mercantile Exchange, crude oil for delivery in March fell 1.52% to $53.01 a barrel. Oilfield services provider Baker Hughes said late Friday that the number of rigs drilling for oil in the U.S. increased by 17 last week, the 13th gain in 14 weeks. That brought the total count to 583, the most since November 2015. The data raised concerns that the ongoing rebound in U.S. shale production could derail efforts by other major producers to rebalance global oil supply and demand. Futures have been trading in a narrow range around the mid-$50s over the past month as sentiment in oil markets has been torn between hopes that oversupply may be curbed by output cuts announced by major global producers and expectations of a rebound in U.S. shale production. OPEC and non-OPEC countries have made a strong start to lowering their oil output under the first such pact in more than a decade as global producers look to reduce oversupply and support prices.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t>
  </si>
  <si>
    <t>Oil falls as U.S. supplies, speculative length counter OPEC cuts</t>
  </si>
  <si>
    <t>/news/commodities-news/oil-prices-edge-up-on-iran-tensions,-but-rising-shale-output-caps-gains-458040</t>
  </si>
  <si>
    <t xml:space="preserve"> By Scott DiSavino NEW YORK (Reuters) - Oil fell on Monday as ample U.S. supplies and excess speculative length outweighed OPEC output curbs and rising tensions between the United States and Iran. Brent futures fell $1.09, or 1.9 percent, to settle at $55.72 a barrel, while U.S. West Texas Intermediate crude lost 82 cents, or 1.5 percent, to close at $53.01. That was the lowest close for both contracts since Jan. 31. The Brent premium over WTI narrowed to $2.09 a barrel at the close, its smallest since Jan. 19. "We feel that the bulk of the price decline related to the larger-than-expected increase in net WTI speculative length as well as another hefty increase in the (U.S.) oil rig count," Jim Ritterbusch, president of Chicago-based energy advisory firm Ritterbusch &amp; Associates, said in a note. Ritterbusch and others also said the crude decline was associated with weakness in gasoline futures. U.S. gasoline futures fell 2.8 percent on Monday. Hedge funds and other speculators boosted their bullish bets in U.S. crude futures and options in the week to Jan. 31 to the highest level on record, the U.S. Commodity Futures Trading Commission (CFTC) said on Friday. "There are a lot of longs in the market, and if we don’t see prices rise those longs will get discouraged and exit the market as fast as they entered over the past few weeks," said Tariq Zahir, trader at Tyche Capital Advisors in New York. Oil prices, while supported by the Organization of the Petroleum Exporting Countries&amp;apos (OPEC) supply cuts since the start of the year and a new spike in tension between Iran and the United States, are struggling for new direction. The Trump administration&amp;aposs new sanctions against Iran, though not affecting oil output, raised concern about the potential for further developments that could hinder export growth in OPEC&amp;aposs third-largest producer. Tension between Tehran and Washington has risen since an Iranian missile test that prompted the United States to impose sanctions on individuals and entities linked to the Revolutionary Guards. The U.S. Energy Information Administration said last week that U.S. crude inventories have built sharply for four straight weeks, while data on Friday showed that the number of U.S. oil drilling rigs rose to the highest level since October 2015. [EIA/S] "We&amp;aposre likely going to see U.S. rigs keep increasing and as the months go on U.S. production will ramp up and mitigate a lot of the OPEC cuts," Zahir at Tyche Capital said.  </t>
  </si>
  <si>
    <t>Oil turns lower as markets focus on U.S. drilling activity</t>
  </si>
  <si>
    <t>/news/commodities-news/oil-turns-lower-as-markets-focus-on-u.s.-drilling-activity-458187</t>
  </si>
  <si>
    <t xml:space="preserve"> Investing.com - Oil prices were modestly lower during North American morning hours on Monday, reversing earlier gains as prospects of rising U.S. production weighed on the market. News that the U.S. imposed fresh sanctions on some Iranian individuals and entities, days after the White House put Tehran "on notice" over a ballistic missile test, supported gains. Crude oil for March delivery on the New York Mercantile Exchange shed 8 cents, or about 0.2%, to $53.75 a barrel by 10:10AM ET (15:10GMT). Elsewhere, Brent oil for April delivery on the ICE Futures Exchange in London dipped 20 cents, or around 0.4%, to $56.60 a barrel. Oilfield services provider Baker Hughes said late Friday that the number of rigs drilling for oil in the U.S. increased by 17 last week, the 13th gain in 14 weeks. That brought the total count to 583, the most since November 2015. The data raised concerns that the ongoing rebound in U.S. shale production could derail efforts by other major producers to rebalance global oil supply and demand. Futures have been trading in a narrow range around the mid-$50s over the past month as sentiment in oil markets has been torn between hopes that oversupply may be curbed by output cuts announced by major global producers and expectations of a rebound in U.S. shale production. OPEC and non-OPEC countries have made a strong start to lowering their oil output under the first such pact in more than a decade as global producers look to reduce oversupply and support prices.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Elsewhere on Nymex, gasoline futures for March were little changed at $1.560 a gallon, while March heating oil tacked on 0.5 cents, or 0.4%, to $1.670 a gallon. Natural gas futures for March delivery slumped 2.4 cents, or 0.8%, to $3.038 per million British thermal units, after falling to a ten-week low of $3.008 earlier. </t>
  </si>
  <si>
    <t>/jp.php?v2=MnIybG45YTgzYWxpbz9lbjZmNms1MWFhMSZuPGRuZSwxd2RtNW1kIj83aHYzb2E7Pk1lOj42ZnAzZW89Nnc3dDJ1MmxuPGE6M2JsYW8qZSQ2ajZsNTNhdTFwbmA=</t>
  </si>
  <si>
    <t>U.S. natural gas sinks to 10-week lows amid lack of cold weather</t>
  </si>
  <si>
    <t>/news/commodities-news/u.s.-natural-gas-sinks-to-10-week-lows-amid-lack-of-cold-weather-458172</t>
  </si>
  <si>
    <t xml:space="preserve"> Investing.com - U.S. natural gas futures declined on Monday, falling to the lowest level since November as forecasts continued to call for mostly warmer-than-normal weather in key regions across the U.S. for the rest of the winter. Natural gas for March delivery on the New York Mercantile Exchange sank to a session low of $3.008 per million British thermal units, a level not seen since November 25. It was last at $3.013 by 9:20AM ET (14:20GMT), down 5.0 cents, or around 1.6%. Prices of the heating fuel lost almost 10% last week as forecasts for warmer weather in key regions across the U.S. during the next few weeks weighed on heating demand expectations. Natural gas markets have been volatile in recent weeks, changing course rapidly in response to shifting outlooks in short-term weather patterns. About half of U.S. homes use natural gas for heating. Meanwhile, market participants looked ahead to weekly storage data due on Thursday, which is expected to show a draw in a range between 157 and 167 billion cubic feet in the week ended February 3. That compares with a withdrawal of 87 billion cubic feet in the preceding week, 70 billion a year earlier and a five-year average drop of 138 billion cubic feet. Total natural gas in storage currently stands at 2.711 trillion cubic feet, according to the U.S. Energy Information Administration, 9.8% lower than levels at this time a year ago and within the five-year average for this time of year. </t>
  </si>
  <si>
    <t>Gold jumps to highest since November amid growing political risks</t>
  </si>
  <si>
    <t>/news/commodities-news/gold-jumps-to-highest-since-november-amid-growing-political-risks-458168</t>
  </si>
  <si>
    <t xml:space="preserve"> Investing.com - Gold prices added to overnight gains in North American morning trade on Monday, hitting the strongest level since November as investors sought the perceived safety of the yellow metal amid growing concerns over political risks around the globe. Gold for April delivery on the Comex division of the New York Mercantile Exchange rose to a session peak of $1,232.20 a troy ounce, the most since November 11. It was last at $1,230.95 by 8:40AM ET (13:40GMT), up $10.00, or around 0.8%. Prices of the yellow metal climbed 2.4% last week, its best weekly gain in seven months. Investors continued to pile in to gold as they eyed political risk elements, with President Donald Trump's administration on the back foot over its immigration and other policies. In the euro zone, traders are monitoring developments in countries where anti-establishment movements are gaining traction ahead of elections. French far-right presidential candidate Marine Le Pen unveiled a manifesto pledge to take her country out of the euro over the weekend, underscoring political risk in the world’s biggest single market. Investors often buy gold as a refuge against economic and political uncertainty. Meanwhile, market players pondered how the latest U.S. jobs report will affect the pace of Federal Reserve interest rate hikes this year. U.S. employers added 227,000 workers in January, the biggest gain in a month since September. However, unemployment edged up to 4.8% as more people looked for work, and the pace of wage growth slowed. The weak wage growth was seen as weakening the case for near-term interest rate hikes. Fed fund futures priced in a less than 10% chance of a rate hike in March, according to Investing.com’s Fed Rate Monitor Tool. However, odds of a June increase was seen at more than 60%. Gold is sensitive to moves in U.S. rates, which lift the opportunity cost of holding non-yielding assets such as bullion. A gradual path to higher rates is seen as less of a threat to gold prices than a swift series of increases. Also on the Comex, silver futures for March delivery rose 11.9 cents, or 0.7%, to $17.59 a troy ounce. Meanwhile, platinum tacked on 0.9% to $1,016.15, while palladium climbed 2.9% to $770.72 an ounce. Elsewhere in metals trading, copper futures inched up 1.6 cents, or 0.6%, to $2.632 a pound. </t>
  </si>
  <si>
    <t xml:space="preserve">Oil slips as U.S.-Iran tensions weighed against U.S. rig count   </t>
  </si>
  <si>
    <t>/news/commodities-news/oil-slips-as-u.s.-iran-tensions-weighed-against-u.s.-rig-count-458165</t>
  </si>
  <si>
    <t xml:space="preserve"> Investing.com - Oil edged lower Monday after earlier gains on ongoing tensions between the U.S. and Iran.Investors were also weighing up the possible impact of a rise in the number of rigs operating in the U.S.Brent crude was off 18 cents, or 0.32%, at $56.63 at 08:00 ET. U.S. crude shed 2 cents, or 0.04%, to $53.81.The U.S. imposed fresh sanctions on Iranian companies in response to ballistic missile testing by Tehran.Baker Hughes figures Friday showed an increase in the U.S. rig count of 17 to 583.That was the highest level since October 2015.Increased North American shale activity could offset the impact of agreed cuts by other major producers.OPEC and non-OPEC producers have agreed to cut output by 1.8 million barrels a day in the first half of this year.</t>
  </si>
  <si>
    <t>Trading giant Glencore extends major Libyan oil deal: sources</t>
  </si>
  <si>
    <t>/news/commodities-news/trading-giant-glencore-extends-major-libyan-oil-deal:-sources-458112</t>
  </si>
  <si>
    <t xml:space="preserve"> By Julia Payne and Ahmad Ghaddar LONDON (Reuters) - Swiss-based commodities giant  Glencore  (LON:GLEN) has extended a deal with Libya's state oil firm to be the sole marketer of one third of the country's current crude oil production, sources familiar with the matter said. It was not clear for how long Glencore would continue to have exclusivity over the output and whether some parts of the deal would be renegotiated. The deal extends Glencore's dominance over rivals such as Vitol and Trafigura in handling barrels from the North African country for a second year running. A spokesman for Glencore declined to comment. Officials at Libya's state-owned National Oil Corp. (NOC) also declined to comment. Libya has struggled for years to end a crippling blockade of its oil ports amid a civil war and Islamic State intrusions. Between security fears and erratic supply, refiners eventually stopped attempting to buy from the North African country. With a dwindling revenue stream, NOC needed an intermediary that was comfortable managing the risks, able to market the oil globally and pay cash upfront for the cargoes. Glencore snapped up the opportunity in September 2015 to resell the only relatively stable onshore output - from the Sarir and Mesla oilfields loaded at the country's easternmost Marsa el-Hariga port. Libya's small offshore production also continued. Since 2015, the trader has been the only company able to buy Sarir and Mesla crude output directly from Libya's NOC and is expected to continue as NOC has largely finalised its 2017 allocations. Libya's production has recovered to around 700,000 barrels per day (bpd) and NOC hopes output will rise to 1.2 million bpd by the end of the year. "It is a big mosaic at the moment, but Glencore has kept a large chunk of the trade," one of the sources said. Glencore's deal entitles it to around 230,000 bpd from the Sarir and Mesla oilfields, the sources added. It also regularly delivers crucial refined fuel as Libya's refining system operates well below capacity. Glencore trades about 4.4 million bpd of crude and refined products. Vitol and Petraco have also been picking up cargoes but on a small scale, and producers with stakes in oilfields in the country such as Total, Repsol (MC:REP), OMV have returned to loading tankers, as have buyers such as Unipec, the trading arm of China's state-owned Sinopec. </t>
  </si>
  <si>
    <t>Oil ticks higher but rising U.S. drilling activity caps gains</t>
  </si>
  <si>
    <t>/news/commodities-news/oil-ticks-higher-but-rising-u.s.-drilling-activity-caps-gains-458095</t>
  </si>
  <si>
    <t xml:space="preserve"> Investing.com - Oil prices ticked higher during European morning hours on Monday, but gains were capped as prospects of rising U.S. production weighed on the market. News that the U.S. imposed fresh sanctions on some Iranian individuals and entities, days after the White House put Tehran "on notice" over a ballistic missile test, supported gains. Crude oil for March delivery on the New York Mercantile Exchange tacked on 15 cents, or about 0.3%, to $53.98 a barrel by 4:20AM ET (09:20GMT). Elsewhere, Brent oil for April delivery on the ICE Futures Exchange in London added 8 cents, or around 0.1%, to $56.88 a barrel. Oilfield services provider Baker Hughes said late Friday that the number of rigs drilling for oil in the U.S. increased by 17 last week, the 13th gain in 14 weeks. That brought the total count to 583, the most since November 2015. The data raised concerns that the ongoing rebound in U.S. shale production could derail efforts by other major producers to rebalance global oil supply and demand. Futures have been trading in a narrow range around the mid-$50s over the past month as sentiment in oil markets has been torn between hopes that oversupply may be curbed by output cuts announced by major global producers and expectations of a rebound in U.S. shale production. OPEC and non-OPEC countries have made a strong start to lowering their oil output under the first such pact in more than a decade as global producers look to reduce oversupply and support prices.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Elsewhere on Nymex, gasoline futures for March rose 0.9 cents, or 0.6%, to $1.570 a gallon, while March heating oil tacked on 0.9 cents, or 0.6%, to $1.674 a gallon. Natural gas futures for March delivery eased up 0.2 cents, or less than 0.1%, to $3.065 per million British thermal units. </t>
  </si>
  <si>
    <t>Iran says U.S. sanctions stop American oil firms taking part in projects</t>
  </si>
  <si>
    <t>/news/commodities-news/iran-says-u.s.-sanctions-stop-american-oil-firms-taking-part-in-projects-458089</t>
  </si>
  <si>
    <t xml:space="preserve"> DUBAI (Reuters) - Iran has imposed no restrictions on U.S. oil firms willing to participate in energy projects in the country but American sanctions make such cooperation impossible, Iran&amp;aposs deputy oil minister said on Monday. "Iran has not imposed any restrictions on the U.S. companies, but they cannot participate in our (oil and gas) tenders due to the U.S. laws," Amir Hossein Zamaninia, deputy oil minister for trade and international affairs, was quoted as saying by state news agency IRNA. "Based on the U.S. Congress sanctions, the American oil companies cannot work in Iran," he added. Iran said on Saturday that it will hold the country&amp;aposs first tender in mid-February since the lifting of international sanctions to develop oil and natural gas fields. OPEC&amp;aposs No. 3 oil producer hopes to draw foreign companies to invest in Iran and boost output after years of under-investment. However, foreign firms have so far made little inroads into the country despite the lifting of sanctions. President Donald Trump&amp;aposs new U.S. administration on Friday imposed fresh sanctions on Iran, which it said were just initial steps. It said Washington would no longer turn a "blind eye" to Iran&amp;aposs hostile actions. Dismissing the new sanctions, Zamaninia said "such actions have had no effect, and international companies are still keen to do business with Iran."  Anglo-Dutch oil firm Royal Dutch Shell (L:RDSa) signed a provisional deal in December to develop Iranian oil and gas fields South Azadegan, Yadavaran and Kish. </t>
  </si>
  <si>
    <t>Gold rallies to 12-week high on bets for less aggressive Fed</t>
  </si>
  <si>
    <t>/news/commodities-news/gold-rallies-to-12-week-high-on-bets-for-less-aggressive-fed-458083</t>
  </si>
  <si>
    <t xml:space="preserve"> Investing.com - Gold prices gained in European morning trade on Monday, rising toward the highest level in about 12 weeks as investors scaled back expectations for a more aggressive pace of rate hikes from the Federal Reserve this year. Gold for April delivery on the Comex division of the New York Mercantile Exchange rose to a session peak of $1,227.00 a troy ounce, the most since November 16. It was last at $1,225.45 by 3:15AM ET (08:15GMT), up $4.55, or around 0.4%. Prices of the yellow metal climbed 2.4% last week, its best weekly gain in seven months. The latest U.S. employment report showed that jobs growth beat expectations, but wage growth remained tepid, which will likely prompt the Fed to adopt a more cautious approach on raising interest rates this year. The U.S. economy added 227,000 jobs in January from the prior month, the Labor Department said Friday, while the unemployment rate ticked up to 4.8% from 4.7% in December, as more Americans joined the workforce. But average hourly earnings rose just 0.1% in January from a year earlier, below expectations for a 0.3% rise and slowing from 0.2% in December. The small gain lowered the year-on-year increase in earnings to 2.5% from 2.8% in December. The weak wage growth was seen as weakening the case for near-term interest rate hikes. Fed fund futures priced in a less than 10% chance of a rate hike in March after the jobs data on Friday, according to Investing.com’s Fed Rate Monitor Tool. Odds of a June increase was seen at more than 60%. The Fed, which raised rates in December, has forecast three rate increases this year. However, traders remained unconvinced, with markets continuing to price in just two rate hikes during the course of this year. The U.S. dollar index, which measures the greenback’s strength against a trade-weighted basket of six major currencies, was at 99.85 in early European trade, not far from last week's two-month low of 99.19. The greenback has been under pressure amid growing concern about the potential impact of the Trump Administration’s protectionist stance. Headlines from Washington will continue to dictate market sentiment as traders focus on Trump for further details on his promises of tax reform, infrastructure spending and deregulation as well as trade policies. Also on the Comex, silver futures for March delivery jumped 9.9 cents, or 0.6%, to $17.57 a troy ounce. Meanwhile, platinum tacked on 0.4% to $1,010.40, while palladium climbed around 1.5% to $759.85 an ounce. Elsewhere in metals trading, copper futures inched up 1.6 cents, or 0.6%, to $2.632 a pound. </t>
  </si>
  <si>
    <t>Gold gains in Asia as investors eye political risk</t>
  </si>
  <si>
    <t>/news/commodities-news/gold-gains-in-asia-as-investors-eye-political-risk-458056</t>
  </si>
  <si>
    <t> - Feb 05, 2017</t>
  </si>
  <si>
    <t xml:space="preserve"> Investing.com - Gold gained in Asia on Monday as investors eyed political risk elements with President Donald Trump's administration on the back foot over its immigration and other policies. The market is caught between a situation of "Trump-flation", that is higher yields and stronger dollar, or "Donald Doubt," which sees a softer dollar and lower yields due to protectionism and dollar jaw-boning, said Mizuho Bank's Vishnu Varathan in a Monday note. On the Comex division of the New York Mercantile Exchange, gold for March delivery rose 0.36% to $1,225.15 a troy ounce. Copper prices rebounded, up 0.73% to $2.636 a pound as investors noted China's services and awaited clarity on the labor situation at Chile's Escondida mine where the government is playing a broker between management and workers over a strike threat on wages.. In China, the Caixin Services PMI stayed in expansion at 53.1, but missed the expected 53.6 level and was below the previous month figure of 53.4. Last week, gold ended slightly higher on Friday, after the latest U.S. jobs report showing weak wage growth last month dampened expectations for a faster rate of interest rate hikes this year. The Labor Department said the U.S. economy added 227,000 jobs in January from the prior month, while the unemployment rate ticked up to 4.8% from 4.7% in December, as more Americans joined the workforce. But average hourly earnings rose 2.5% in January from a year earlier, slowing from 2.8% in December. The slowdown in wage growth prompted speculation that the Fed will avoid hiking interest rates too quickly. In its latest monetary policy statement on Wednesday the Fed stuck to its view that the economy is strengthening, but gave no clear signal on the timing of its next rate hike as officials wait to assess the possible economic impact of the Trump administration’s protectionist policies and recent remarks about currencies. </t>
  </si>
  <si>
    <t>Crude prices gain in Asia as output curbs seen on track</t>
  </si>
  <si>
    <t>/news/commodities-news/crude-prices-gain-in-asia-as-output-curbs-seen-on-track-458054</t>
  </si>
  <si>
    <t xml:space="preserve"> Investing.com - Crude prices edged up in Asia on Monday as investors continued to expect a coordinated plan to curb global oil production to stay on track. London-traded Brent futures rose 0.16% to $56.89, while on the New York Mercantile Exchange, crude oil for delivery in March rose 0.15% to $53.91 a barrel. In China, the Caixin Services PMI stayed in expansion at 53.1, but missed the expected 53.6 level and was below the previous month figure of 53.4. In the week ahead, market participants will eye fresh weekly information on U.S. stockpiles of crude and refined products on Tuesday and Wednesday to gauge the strength of demand in the world’s largest oil consumer. Meanwhile, investors will keep an eye out for the International Energy Agency's monthly report to gauge global supply and demand levels. Last week, oil futures finished higher on Friday, logging a weekly gain, as traders cheered signs that global supply was beginning to tighten in wake of a planned agreement by major crude producers to cut output. News that the U.S. imposed fresh sanctions on some Iranian individuals and entities, days after the White House put Tehran "on notice" over a ballistic missile test, further supported gains. Oil was boosted after Russian Energy Minister Alexander Novak said that crude producers had cut their output as agreed under a deal with OPEC, adding to signs of compliance with a global pact to scale back production. Novak said that Russian companies might cut oil production more quickly than required by its deal with late last year. He added that 1.4 million barrels per day was already cut from global oil output last month as part of the deal.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Futures have been trading in a narrow range around the mid-$50s over the past month as sentiment in oil markets has been torn between hopes that oversupply may be curbed by output cuts announced by major global producers and expectations of a rebound in U.S. shale production. Oilfield services provider Baker Hughes said late Friday that the number of rigs drilling for oil in the U.S. increased by 17 last week, the 13th gain in 14 weeks. That brought the total count to 583, the most since November 2015. The data raised concerns that the ongoing rebound in U.S. shale production could derail efforts by other major producers to rebalance global oil supply and demand. </t>
  </si>
  <si>
    <t>Gold / Silver / Copper futures - weekly outlook: February 6 - 10</t>
  </si>
  <si>
    <t>/news/commodities-news/gold---silver---copper-futures---weekly-outlook:-february-6---10-458002</t>
  </si>
  <si>
    <t xml:space="preserve"> Investing.com - Gold ended slightly higher on Friday, after the latest U.S. jobs report showing weak wage growth last month dampened expectations for a faster rate of interest rate hikes this year. Gold for April delivery settled up 0.2% at $1,221.85 on the Comex division of the New York Mercantile Exchange. The Labor Department said the U.S. economy added 227,000 jobs in January from the prior month, while the unemployment rate ticked up to 4.8% from 4.7% in December, as more Americans joined the workforce. But average hourly earnings rose 2.5% in January from a year earlier, slowing from 2.8% in December. The slowdown in wage growth prompted speculation that the Fed will avoid hiking interest rates too quickly. In its latest monetary policy statement on Wednesday the Fed stuck to its view that the economy is strengthening, but gave no clear signal on the timing of its next rate hike as officials wait to assess the possible economic impact of the Trump administration’s protectionist policies and recent remarks about currencies. The precious metal was 2.14% higher for the week, as the dollar remained under pressure amid concerns over Donald Trump's presidential style and a lack of clarity on rate hikes. Both a strong dollar and higher interest rates are typically bearish for gold, which is denominated in dollars and struggles to compete with yield-bearing assets when borrowing costs rise. Elsewhere in precious metals trading, silver was at $17.51 a troy ounce late Friday and ended the week with gains of 1.7%. Copper was trading at $2.61 a pound late Friday and ended the week down 2.86%, and platinum was up 0.73% on the day at $1,006.85 an ounce. In the coming week, China is to release data on service sector activity and trade, while a report on German factory orders will be in focus in the euro zone. The U.S. is to release monthly trade figures in what will be a thin week for economic data. Ahead of the coming week, Investing.com has compiled a list of these and other significant events likely to affect the markets. Monday, February 6 Australia is to release data on retail sales. China is to publish its Caixin services PMI. In the euro zone, Germany is to report on factory orders. Tuesday, February 7 The Reserve Bank of Australia is to announce its benchmark interest rate and publish a rate statement which outlines economic conditions and the factors affecting the monetary policy decision. New Zealand is to release a report on inflation expectations. The UK is to publish a report on house price inflation. Canada is to release reports on trade, building permits and business activity. The U.S. is also to release its latest trade figures. Wednesday, February 8 The European Commission is to release its latest economic forecasts for the European Union. Thursday, February 9 The Reserve Bank of New Zealand is to announce its benchmark interest rate and hold a press conference to discuss the monetary policy decision. Australia is to release a report on business confidence. Canada is to report on new house price inflation. The U.S. is to publish data on initial jobless claims and Chicago Fed President Charles Evans is to speak. Friday, February 10 The RBA is to publish its monetary policy statement. China is to release trade figures. The UK is to produce reports on manufacturing production and trade. Canada is to publish its monthly employment report. The U.S. is to round up the week with preliminary figures on consumer sentiment.</t>
  </si>
  <si>
    <t>Crude Oil Futures - Weekly Outlook: February 6 - 10</t>
  </si>
  <si>
    <t>/news/commodities-news/crude-oil-futures---weekly-outlook:-february-6---10-457997</t>
  </si>
  <si>
    <t xml:space="preserve"> Investing.com - Oil futures finished higher on Friday, logging a weekly gain, as traders cheered signs that global supply was beginning to tighten in wake of a planned agreement by major crude producers to cut output. News that the U.S. imposed fresh sanctions on some Iranian individuals and entities, days after the White House put Tehran "on notice" over a ballistic missile test, further supported gains. On the ICE Futures Exchange in London, Brent oil for April delivery tacked on 25 cents, or about 0.5%, to settle at $56.81 a barrel by close of trade Friday. Prices climbed to a four-week high of $57.45 in the prior session. London-traded Brent futures scored a gain of $1.36, or approximately 2.4%, on the week. Elsewhere, on the New York Mercantile Exchange, crude oil for delivery in March rose 29 cents, or around 0.6%, to end at $53.83 a barrel by close of trade. On Thursday, Nymex futures touched a high of $54.34, a level not seen since January 3. For the week, New York-traded oil futures gained 66 cents, or about 1.2%, the third straight weekly rise. Oil was boosted after Russian Energy Minister Alexander Novak said that crude producers had cut their output as agreed under a deal with OPEC, adding to signs of compliance with a global pact to scale back production. Novak said that Russian companies might cut oil production more quickly than required by its deal with late last year. He added that 1.4 million barrels per day was already cut from global oil output last month as part of the deal.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Futures have been trading in a narrow range around the mid-$50s over the past month as sentiment in oil markets has been torn between hopes that oversupply may be curbed by output cuts announced by major global producers and expectations of a rebound in U.S. shale production. Oilfield services provider Baker Hughes said late Friday that the number of rigs drilling for oil in the U.S. increased by 17 last week, the 13th gain in 14 weeks. That brought the total count to 583, the most since November 2015. The data raised concerns that the ongoing rebound in U.S. shale production could derail efforts by other major producers to rebalance global oil supply and demand. Elsewhere on Nymex, gasoline futures for March rose 2.0 cents, or nearly 1.4% to $1.553 a gallon. It ended up about 1.8% for the week. March heating oil added 1.3 cents, or 0.8%, to finish at $1.665 a gallon. For the week, the fuel gained around 2.9%. Natural gas futures for March delivery slipped 12.4 cents, or almost 4%, to $3.063 per million British thermal units. It posted a weekly loss of around 9.7%. In the week ahead, market participants will eye fresh weekly information on U.S. stockpiles of crude and refined products on Tuesday and Wednesday to gauge the strength of demand in the world’s largest oil consumer. Meanwhile, investors will keep an eye out for the International Energy Agency's monthly report to gauge global supply and demand levels. Traders will also continue to pay close attention to comments from global oil producers for further evidence that they are complying with their agreement to reduce output this year. Ahead of the coming week, Investing.com has compiled a list of these and other significant events likely to affect the markets. Tuesday, February 7 The American Petroleum Institute, an industry group, is to publish its weekly report on U.S. oil supplies. Wednesday, February 8 The U.S. Energy Information Administration is to release weekly data on oil and gasoline stockpiles. Thursday, February 9 The U.S. EIA is to produce a weekly report on natural gas supplies in storage. Friday, February 10 The International Energy Agency will release its monthly report on global oil supply and demand. Later in the day, Baker Hughes will release weekly data on the U.S. oil rig count. </t>
  </si>
  <si>
    <t>Dakota Access Pipeline to start in second quarter: stakeholder</t>
  </si>
  <si>
    <t>/news/commodities-news/dakota-access-pipeline-to-be-completed-by-second-quarter:-phillips-66-ceo-457857</t>
  </si>
  <si>
    <t> - Feb 03, 2017</t>
  </si>
  <si>
    <t xml:space="preserve"> NEW YORK (Reuters) - The chief executive of Phillips 66 (NYSE:PSX) said on Friday he expects the Dakota Access Pipeline to start operations in the second quarter, even though the project - which has sparked protests by Native Americans and environmentalists - is still in the midst of legal battles and a U.S. regulatory review. Phillips 66 has a 25 percent stake in the $3.8 billion project led by Energy Transfer Partners LP. Phillips 66&amp;aposs CEO, Greg Garland, made the comments on a conference call with analysts to discuss quarterly earnings. The pipeline was originally set to start in late 2016 but has faced intense protests and legal challenges from climate activists and Native Americans, led by the Standing Rock Sioux Tribe, whose land in North Dakota runs adjacent to the route.. "Commercial operations are expected to begin in the second quarter of 2017, pending the issuance of an easement from the U.S. Army Corps of Engineers to complete work beneath the Missouri River on DAPL," Phillips 66 said in its earnings news release. On Wednesday, the U.S. Army said it had taken initial steps to "expeditiously review requests for approvals to construct and operate" the pipeline per an order issued by President Donald Trump, but the project&amp;aposs easement has not yet been approved. It is unclear whether the second-quarter timeline would be met unless the easement is granted soon. The comment period ends on Feb. 20, and even if the easement were granted immediately after, ETP has estimated a 90-to-120-day drilling period. Late on Wednesday, three Democratic U.S. senators sent a letter to the Trump administration objecting to its move to expedite the review process, saying it undermined federal law and treaty responsibility to Native tribes. The U.S. Army Corps of Engineers has given protesters until Feb. 22 to leave the campsite, which they have occupied for months, ABC News reported on Friday. The Army said that the campsite, which is on federal property, may flood in the coming weeks making it dangerous for protesters, according to ABC News.  The pipeline is expected to carry some 470,000 barrels per day of crude oil from North Dakota&amp;aposs Bakken shale play into Illinois, and is more than 95 percent complete, according to a Phillips 66 filing on Friday. </t>
  </si>
  <si>
    <t>China disappointed at continued high U.S. taxes on Chinese steel products</t>
  </si>
  <si>
    <t>/news/commodities-news/china-disappointed-at-continued-high-u.s.-taxes-on-chinese-steel-products-457940</t>
  </si>
  <si>
    <t xml:space="preserve"> BEIJING (Reuters) - China is disappointed at the continued high U.S. tax rates on Chinese steel products and will take the necessary steps to protect the rights of its enterprises, an official at the Ministry of Commerce said on Saturday. China also called into question the way in which the U.S. anti-dumping investigation is being conducted, Wang Hejun, head of the trade remedy and investigation bureau at the Ministry of Commerce, said in a statement on the ministry&amp;aposs website. "In the anti-dumping probe, investigating departments disregarded the cooperation of the Chinese government and Chinese enterprises," Wang said. Earlier this week, the United States moved closer to slapping duties on imports of stainless steel sheet and strip from China, issuing a final determination that the products were being subsidized and dumped in the U.S. market at below fair value. The U.S. Commerce Department said it affirmed anti-dumping duties ranging from 63.86 percent to 76.64 percent on the imports. The duties will go into effect for five years if the U.S. International Trade Commision subsequently affirms its earlier finding that U.S. producers were being harmed. The commission is due to make its final determination on or about March 20.  </t>
  </si>
  <si>
    <t>Gold prices gain in U.S. on Iran tension, soft U.S. jobs</t>
  </si>
  <si>
    <t>/news/commodities-news/gold-prices-gain-in-u.s.-on-iran-tension,-soft-u.s.-jobs-457903</t>
  </si>
  <si>
    <t xml:space="preserve"> Investing.com - Gold prices rose in the U.S. on Friday as fresh U.S. sanctions on Iran added to geopolitical concerns and a soft U.S. jobs report clouded the outlook for as many as three rate hikes this year forecast by the Fed. Gold Futures for April delivery on the Comex division of the New York Mercantile Exchange rose 0.11% to $1,220.75 a troy ounce. Copper futures slumped 2.55% on the Comex to $2.617 as BHP Billiton (LON:BLT)'s Escondida mine in Chile, the world's biggest copper operation, has resumed work as the company has requested government mediation to avoid a looming strike. The U.S. Treasury Department sanctioned more than two dozen Iranian, Chinese, and Emirati businesses and persons for supporting Iran’s ballistic missile program and named officers and business executives tied to Iran’s elite military unit, the Islamic Revolutionary Guard Corps, for their suspected role in aiding the Lebanese militia, Hezbollah, and Tehran’s defense industries. U.S. officials said the sanctions, the first issued against Iran in more than a year, didn’t violate the landmark nuclear agreement Tehran reached with the U.S. and other world powers in 2015. President Donald Trump issued a cryptic tweet after the sanctions. "Iran is playing with fire - they don't appreciate how "kind" President Obama was to them. Not me!" Friday's report showed that January non-farm payrolls rose by 227,000 jobs, the largest gain in four months. But the unemployment rate rose one-tenth of a percentage point to 4.8 percent and wages increased modestly, suggesting there was still some slack in the labor market that would keep inflation in check. On Wednesday, the Federal Reserve held its fire on interest rates as widely expected on Wednesday, but was optimistic on the outlook for the economy in keeping its benchmark overnight lending rate target at 0.5% to 0.75% following a 25 basis point hike in December. “Measures of consumer and business sentiment have improved of late,” the committee said in its statement, using new language that jibes with voices on Wall Street following the election of Donald Trump as president. “Job gains remained solid and the unemployment rate stayed near its recent low,” the statement said, reflecting just a minor tweak from language at the December meeting. </t>
  </si>
  <si>
    <t>Crude prices gain in U.S. on fresh sanctions on Iran by Washington</t>
  </si>
  <si>
    <t>/news/commodities-news/crude-prices-gain-in-u.s.-on-fresh-sanctions-on-iran-by-washington-457899</t>
  </si>
  <si>
    <t xml:space="preserve"> Investing.com - Oil prices settled higher in the U.S&gt; on Friday as fresh sanctions on Iran imposed by the U.S. Treasury were seen as a first salvo in a wider split, while an increase in oil drilling in the U.S. held gains in check. Rising tension between Iran and the U.S. over a ballistic missile test by Tehran this week has led to some sharp words from the White House on Thursday. In response, the U.S. Treasury Department sanctioned more than two dozen Iranian, Chinese, and Emirati businesses and persons for supporting Iran’s ballistic missile program and named officers and business executives tied to Iran’s elite military unit, the Islamic Revolutionary Guard Corps, for their suspected role in aiding the Lebanese militia, Hezbollah, and Tehran’s defense industries. U.S. officials said the sanctions, the first issued against Iran in more than a year, didn’t violate the landmark nuclear agreement Tehran reached with the U.S. and other world powers in 2015. President Donald Trump issued a cryptic tweet after the sanctions. "Iran is playing with fire - they don't appreciate how "kind" President Obama was to them. Not me!" Meanwhile, oil rigs in the U.s. rose by 17 to 583 at the end of last week, oilfield services firm Baker Hughes said on Friday, reaching the most since the week of Oct. 23, 2015. The number of gas-only rigs held steady at 145. This brings the total number of active oil and gas rigs to 729, an increase of 17. The total count is now higher by 158 from a year-ago, while the oil-only is in positive territory over the same time period by 144 rigs. Last week the oil-rig count rose by 15 to 566, while the total rig count increased by 18 to 712. On the New York Mercantile Exchange, crude oil for delivery in March rose 0.54% to $53.83 a barrel, while on the Intercontinental Exchange in London, Brent oil for March delivery gained 0.44% to 56.81 a barrel. Markets in China reopened on Friday after a week-long break and a private survey released in the day showed a slip dip in manufacturing activity. The China Caixin manufacturing purchasing managers' index (PMI) for January slowed from December, missing a Reuters poll forecast, but continued to show the mainland's economy was recovering. The reading on Thursday came in at 51.0 in January, down from December's 47-month record of 51.9 and below a Reuters' poll forecast for 51.8. A reading above 50 indicates expansion, while a reading below signals contraction. On Tuesday, the official manufacturing PMI came in at 51.3 for January, down a smidgen from 51.4 in December, but still better than a Reuters poll forecast of 51.2. The official figures tend to focus on larger companies, while the private China Caixin PMI focuses on smaller and medium-sized firms. On Thursday, Russia's energy ministry said January output fell by 100,000 bpd, less than hoped for but in the right direction, and Iraq has also moved to trim output at least in spirit. Russian Energy Minister Alexander Novak however said that overall OPEC and non-OPEC nations have trimmed 1.4 million barrels-per-day (bpd) of crude supplies to the market in January under a coordinated effort to cut nearly 1.8 million bpd on verages in the first half of 2017. As well, the gains came even after crude oil inventories in the U.S. showed a higher than expected 6.5 million barrels build at the end of last week, the Energy Information Administration (EIA) said on Thursday, well above the 2.6 million barrels build seen while stocks at the Cushing, Oklahoma, hub rose by 530,000 barrels. Gasoline stocks rose by 3.87 million barrels and distillate supplies rose by 1.57 million barrels. The American Petroleum Institute (API) said late Tuesday that crude inventories jumped 5.8 million barrels at the end of last week, while distillate stocks rose 2.3 million barrels and gasoline supplies by 2.9 million barrels and stocks at Cushing fell by 900,000 barrels. Natural gas for March delivery on the New York Mercantile Exchange dfell 3.98% to $3.060 per million British thermal units. </t>
  </si>
  <si>
    <t xml:space="preserve">Oil up on geopolitical tensions, U.S. rig count ahead   </t>
  </si>
  <si>
    <t>/news/commodities-news/oil-up-on-geopolitical-tensions,-u.s.-rig-count-ahead-457776</t>
  </si>
  <si>
    <t xml:space="preserve"> Oil was higher Friday as geopolitical tensions grew between the U.S. and Iran.Brent crude was up 17 cents, or 0.30%, at $56.73 at 08:15 ET. U.S. crude added 12 cents, or 0.22%, to $53.66.The U.S. could impose fresh sanctions on Iran after Tehran tested a ballistic missile.The market was underpinned by upbeat remarks by Russia on compliance with output cuts.OPEC and non-OPEC producers plan to cut output by some 1.8 million barrels a day in the first half of this year.Baker Hughes U.S. rig count figures are due out later in the session.An increase in U.S. drilling activity could undermine the impact of the agreed cuts</t>
  </si>
  <si>
    <t>Crude prices move higher on geopolitical tensions</t>
  </si>
  <si>
    <t>/news/commodities-news/crude-prices-move-higher-on-geopolitical-tensions-457736</t>
  </si>
  <si>
    <t xml:space="preserve"> Investing.com - U.S. oil moved higher on Friday, after the U.S. administration threatened to impose new sanctions on Iran following a missile test by Tehran, fueling concerns over fresh geopolitical tensions between the two countries. U.S. crude futures for March delivery were up 0.39% at $53.76 a barrel, just off Thursday’s five-week highs of $54.34 a barrel. On the ICE Futures Exchange in London, the April Brent contract gained 0.41% to trade at $56.79 a barrel, close to the previous session’s five-week peak of $57.45. Oil prices were boosted after U.S. President Donald Trump suggested the possibility of imposing new sanctions on multiple Iranian entities, seeking to increase pressure on Tehran. The warning came after a ballistic missile test was carried out by Iran. Prices also strengthened after Russia's energy minister said global oil output was cut by 1.4 million barrels per day (bpd) last month as part of the deal last year between OPEC and other producers. January 1 marked the official start of the deal agreed by OPEC and non-OPEC member countries such as Russia in November last year to reduce output by almost 1.8 million barrels per day. If carried out as planned, the deal should reduce global supply by about 2%.</t>
  </si>
  <si>
    <t>/jp.php?v2=YiI0amYxMmthM2htZTUyOTZmZTgwMmBnYHdiMGdtNXw5fzI7YDgydDE5PiA3a2M5M0A1amNrNCI8amY0NXRgI2IlNGpmNDJpYTBoZWUgMnM2amU_MDZgdGAhYmw=</t>
  </si>
  <si>
    <t>Oil edges up on threat of U.S. issuing new Iran sanctions</t>
  </si>
  <si>
    <t>/news/commodities-news/oil-edges-up-as-u.s.-could-be-set-to-issue-new-iran-sanctions-457628</t>
  </si>
  <si>
    <t xml:space="preserve"> By Keith Wallis and Osamu Tsukimori SINGAPORE/TOKYO (Reuters) - Oil prices edged up on Friday on news that U.S. President Donald Trump could be set to impose new sanctions on multiple Iranian entities, raising geopolitical tensions between the two nations. Comments by Russian energy minister Alexander Novak that oil producers had cut their output in accordance with a pact agreed in December also helped support prices, analysts said. Reuters reported on Thursday that Trump&amp;aposs administration is prepared to roll out new measures against more than two dozen Iranian targets following Tehran&amp;aposs ballistic missile test, according to sources familiar with the matter. Brent crude futures had risen 45 cents, or 0.8 percent, to $57.01 a barrel by 0750 GMT (02:50 a.m. ET), after settling down 24 cents at $56.56 in the previous session. Brent is set to gain 2.6 percent for the week. Front month U.S. West Texas Intermediate crude futures climbed 48 cents, or 0.9 percent, to $54.02 a barrel, after ending Thursday down 34 cents. For the week, the contract is up a little over 1 percent. Moves by the U.S. to impose new sanctions on Iran is "something at the back of short-term traders&amp;apos minds," said Ric Spooner, chief market analyst at Sydney&amp;aposs CMC Markets. "It&amp;aposs on the risk radar more than it otherwise might have been," he said. The sources, who had knowledge of the administration&amp;aposs plans, said the package of sanctions was formulated in a way that would not violate the 2015 Iran nuclear deal. Supply concerns were also raised when Russia&amp;aposs energy minister said global oil output was cut by 1.4 million barrels per day (bpd) last month as part of the deal last year between OPEC and other producers. "Oil markets have been supported by OPEC and as long as things hold people will look for evidence output curbs have chiseled away at inventories," Spooner said. Novak also said Russian companies may cut oil production quicker than had been initially agreed with OPEC and that he expected the market to rebalance by the middle of this year. Oil prices have stabilized about 15 percent higher than they were before OPEC and non-OPEC producers agreed in December to curb output, National Australia Bank said in a note on Friday. "We now expect oil prices to average around the mid to high $50s in Q1 and Q2, before reaching the low $60s by end-2017 and stabilizing at around those levels in 2018," the bank said.  Brent prices could also come under pressure due to refinery maintenance in Europe and Asia in the first half of this year creating a situation where crude exports remain high while crude demand weakens, energy consultancy BMI Research said in a report on Friday. </t>
  </si>
  <si>
    <t>Gold loses ground but remains near 2-1/2 month peak</t>
  </si>
  <si>
    <t>/news/commodities-news/gold-loses-ground-but-remains-near-2-1-2-month-peak-457685</t>
  </si>
  <si>
    <t xml:space="preserve"> Investing.com - Gold prices moved lower on Friday, as the U.S. dollar recovered from the previous session’s shar losses, but the precious metal remained within close distance of a two-and-a-half month peak amid ongoing U.S. political uncertainty and ahead of a key U.S. jobs report. On the Comex division of the New York Mercantile Exchange, gold futures for April delivery were down 0.30% at $1,215.75, not far from Thursday’s two-and-a-half month high of $1,224.20. The April contract ended Thursday’s session 0.92% higher at $1,219.40 an ounce. Futures were likely to find support at $1,197.90, Wednesday’s low and resistance at $1,224.20. The greenback recovered from losses posted after Federal Reserve policymakers said on Wednesday that some market-based measures of inflation were still low. However, the central bank also said that job creations remained solid, inflation had increased and economic confidence was rising. The comments came after the Fed left interest rates unchanged at the end of its two-day policy meeting, in a widely expected move. The U.S. dollar has also been under pressure in recent weeks due to U.S. President Donald Trump’s protectionist policies and immigration bans, spurring ongoing uncertainty in global markets. On Thursday, Trump suggested the possibility of imposing new sanctions on multiple Iranian entities, seeking to increase pressure on Tehran. The U.S. dollar index, which measures the greenback’s strength against a trade-weighted basket of six major currencies, was steady at 99.88, off Thursday’s two-and-a-half month trough of 99.19. A stronger U.S. dollar usually weighs on gold, as it dampens the metal's appeal as an alternative asset and makes dollar-priced commodities more expensive for holders of other currencies. Market participants were looking ahead to U.S. nonfarm payrolls data, due later in the day, for further indications on the strength of the jobs market. Earlier Friday, data showed that China’s Caixin manufacturing purchasing managers’ index ticked down to 51.0 in January from 51.9 the previous month. Analysts had expected the index to slip to 51.8 last month. The data fueled fresh concerns over a slowdown in China, which is also the world’s biggest gold consumer. Elsewhere in metals trading, silver futures for March delivery slid 0.32% to $17.373 a troy ounce, while copper futures for March delivery tumbled 1.04% to $2.655 a pound.</t>
  </si>
  <si>
    <t>U.S. reversal on transparency could sting Canadian, European oil companies</t>
  </si>
  <si>
    <t>/news/commodities-news/u.s.-reversal-on-transparency-could-sting-canadian,-european-oil-companies-457684</t>
  </si>
  <si>
    <t xml:space="preserve"> By Ernest Scheyder and Nia Williams HOUSTON/CALGARY (Reuters) - Canadian and European oil companies will find themselves at a competitive disadvantage to their American rivals if U.S. lawmakers scrap tighter transparency requirements on the industry, as expected, according to company executives, legal experts and trade groups. The U.S. Senate is poised to overturn the so-called "resource extraction rule", a regulation requiring U.S. natural resources companies to disclose taxes and other payments to foreign governments, in a vote that could come as early as Friday. The rule is among a handful of regulations ushered in during the final months of Barack Obama&amp;aposs presidency that Republican lawmakers - who now control Congress - have targeted as being overly burdensome and bad for the U.S. economy. Democrats have no way to keep the law in place as Republicans need only a simple majority to kill the measure. But overturning the regulation, set to take effect next year, would leave Canadian and European natural resource companies with the most-stringent reporting standards in the world for payments to foreign governments - as U.S. behemoths like  Exxon Mobil  Corp (N:XOM) and  Chevron  Corp (N:CVX) get a reprieve. Certain details of contract negotiations and terms of bids to access reserves are currently required under regulations now in place in both Canada and Europe. Such information could reveal to competitors negotiating tactics and other metrics that many companies consider proprietary, observers say. "It definitely could put Canada at a disadvantage because we are fairly stringent on our rules, both domestically and internationally, on how our companies operate," said Mark Salkeld, chief executive officer of the Petroleum Services Association of Canada, an industry trade group. European oil company Royal Dutch Shell Plc (L:RDSa), meanwhile, pointed out that a reversal in the United States would go against the broader global trend toward transparency in the notoriously murky industry. "The trend that we have, with access to information, with bringing distant countries into our space all the time, we will have to live with that. I don’t think any single political system can turn that around," CEO Ben van Beurden told reporters when asked about the proposed change in U.S. regulation. "BANG FOR THEIR BUCK" Required by the 2010 Dodd-Frank Wall Street reform law, the U.S. Securities and Exchange Commission&amp;aposs extraction rule was finalized last summer. Canadian and European regulations were modeled after the Dodd-Frank efforts. But the rule was quickly targeted by Congressional Republicans after victories in the November election that brought President Donald Trump and his anti-regulation, pro-energy agenda into the White House. Trump has signaled a sweeping reduction in regulation to bolster the American drilling and mining industries, including by undoing Obama&amp;aposs initiatives to combat climate change. Vivek Warrier, a partner at Bennett Jones, a law firm in Calgary, said that could put Canadian companies at an even steeper disadvantage. "When a potential investor comes in, they will look at the additional regulatory compliance costs that will impact Canadian companies and probably conclude there&amp;aposs better bang for their buck south of the border," he said. Suncor Energy  Inc (TO:SU), Canada&amp;aposs largest oil and gas producer, said reporting on payments to foreign governments is a minor administrative burden. "But generally speaking we support reporting payments to governments as it contributes to greater transparency," said Sneh Seetal, a Suncor spokeswoman. Canadian Natural Resources  Ltd (TO:CNQ) and  Cenovus Energy  Inc (TO:CVE), two Canadian oil producers, declined to comment. American oil companies, including Exxon Mobil, meanwhile, say that the regulation had threatened to put them at a competitive disadvantage to huge state-controlled oil companies like Russia&amp;aposs Rosneft Ltd and China&amp;aposs CNOOC Ltd (HK:0883). "As publicly traded companies, we have to compete globally with state-owned companies who hold a large majority of proved reserves and have no similar transparency or reporting obligations," Exxon spokesman William Holbrook said. Stephen Comstock, director of tax policy for the American Petroleum Institute, said revoking the U.S. extraction rule is "a necessary step by Congress to establish sensible regulations that balance increasing transparency without diminishing our industry&amp;aposs competitive advantage." Exxon and the API said they support an alternative scheme whereby a host country would report to its citizens at a regular interval how much money in total was generated from extractive industries, without breaking out company details.  The U.S. oil industry also said that the U.S. Foreign Corrupt Practices Act would still remain in effect, prohibiting bribery of foreign officials. </t>
  </si>
  <si>
    <t>Gold, copper drifts lower in Asia with Chile mine strike in focus</t>
  </si>
  <si>
    <t>/news/commodities-news/gold,-copper-drifts-lower-in-asia-with-chile-mine-strike-in-focus-457640</t>
  </si>
  <si>
    <t> - Feb 02, 2017</t>
  </si>
  <si>
    <t xml:space="preserve"> Investing.com - Gold for April delivery on the Comex division of the New York Mercantile Exchange eased 0.46% to $1,213.85 a troy ounce. Copper futures dropped 1.45% on the Comex to $2.644 as word is awaited on a strike at BHP Billiton (LON:BLT)'s Escondida mine in Chile, the world's biggest copper operation, after workers voted late Tuesday to reject a company wage offer and opted instead to go on strike. Gold prices rose in the U.S. on Thursday with investors keeping an eye on political risk as thew Trump administration looks to find its footing at home and abroad with U.S. jobs at the end of the week expected to set a tone. A walk out could begin as early as Friday, but could be deferred for a five-day government mediation effort to attempt a resolution.On Wednesday, the Federal Reserve held its fire on interest rates as widely expected on Wednesday, but was optimistic on the outlook for the economy in keeping its benchmark overnight lending rate target at 0.5% to 0.75% following a 25 basis point hike in December. “Measures of consumer and business sentiment have improved of late,” the committee said in its statement, using new language that jibes with voices on Wall Street following the election of Donald Trump as president. “Job gains remained solid and the unemployment rate stayed near its recent low,” the statement said, reflecting just a minor tweak from language at the December meeting. </t>
  </si>
  <si>
    <t>Brent, NYMEX gain in Asia with Iran-U.S.tensions eyed</t>
  </si>
  <si>
    <t>/news/commodities-news/brent,-nymex-gain-in-asia-with-iran-u.s.tensions-eyed-457639</t>
  </si>
  <si>
    <t xml:space="preserve"> Investing.com - Crude oil posted gains in Asia on Friday with U.S. tension with Iran in focus for any spillover into the oil markets from sanction or other actions, while U.S. rig count data is ahead. On the New York Mercantile Exchange, crude oil for delivery in March rose 0.54% to $53.83 a barrel, while on the Intercontinental Exchange in London, Brent oil for March delivery gained 0.42% to $56.80 a barrel. Markets in China reopened on Friday after a week-long break. Ahead on Friday, oilfield services firm Baker Hughes will report data on U.S. drilling activity at the end of last week that will be closely watched. Last week, Baker Hughes said the number of rigs drilling for oil in the U.S. increased by 15 last week, the 12th gain in 13 weeks. That brought the total count to 566, the most since November 2015. Overnight, crude prices settled lower in U.S. trade on Thursday as investors waited for end of the week rig count data and took profits on what are seen as so far adequate compliance with coordinated cuts to global oil production of almost 1.8 million barrels per day for the first six months of the year by OPEC and non-OPEC nations. On Thursday, Russia's energy ministry said January output fell by 100,000 bpd, less than hoped for but in the right direction, and Iraq has also moved to trim output at least in spirit. At the same time, rising tension between Iran and the U.S. over a ballistic missile test by Tehran this week has led to some sharp words from the White House. Investors are watching for any signs of wider sanctions on Iran from the U.S. that would impact a deal to curb a deal to curb Tehran's nuclear ambitions. As well, the gains came even after crude oil inventories in the U.S. showed a higher than expected 6.5 million barrels build at the end of last week, the Energy Information Administration (EIA) said on Thursday, well above the 2.6 million barrels build seen while stocks at the Cushing, Oklahoma, hub rose by 530,000 barrels. Gasoline stocks rose by 3.87 million barrels and distillate supplies rose by 1.57 million barrels. The American Petroleum Institute (API) said late Tuesday that crude inventories jumped 5.8 million barrels at the end of last week, while distillate stocks rose 2.3 million barrels and gasoline supplies by 2.9 million barrels and stocks at Cushing fell by 900,000 barrels. </t>
  </si>
  <si>
    <t>Gold prices rebound in U.S. on political risk concerns, copper eyed</t>
  </si>
  <si>
    <t>/news/commodities-news/gold-prices-rebound-in-u.s.-on-political-risk-concerns,-copper-eyed-457580</t>
  </si>
  <si>
    <t xml:space="preserve"> Investing.com - Gold prices rose in the U.S. on Thursday with investors keeping an eye on political risk as thew Trump administration looks to find its footing at home and abroad with U.S. jobs at the end of the week expected to set a tone. Gold for April delivery on the Comex division of the New York Mercantile Exchange rose 0.75% to $1,217,35 a troy ounce. Copper futures fell 0.98% on the Comex to $2.685 as word is awaited on a strike at BHP Billiton (LON:BLT)'s Escondida mine in Chile, the world's biggest copper operation, after workers voted late Tuesday to reject a company wage offer and opted instead to go on strike. A walk out could begin as early as Friday, but could be deferred for a five-day government mediation effort to attempt a resolution. On Wednesday, the Federal Reserve held its fire on interest rates as widely expected on Wednesday, but was optimistic on the outlook for the economy in keeping its benchmark overnight lending rate target at 0.5% to 0.75% following a 25 basis point hike in December. “Measures of consumer and business sentiment have improved of late,” the committee said in its statement, using new language that jibes with voices on Wall Street following the election of Donald Trump as president. “Job gains remained solid and the unemployment rate stayed near its recent low,” the statement said, reflecting just a minor tweak from language at the December meeting. </t>
  </si>
  <si>
    <t>Oil settles lower in U.S. with rig count ahead, OPEC curbs seen adequate</t>
  </si>
  <si>
    <t>/news/commodities-news/oil-settles-lower-in-u.s.-with-rig-count-ahead,-opec-curbs-seen-adequate-457571</t>
  </si>
  <si>
    <t xml:space="preserve"> Investing.com - Crude prices settled lower in U.S. trade on Thursday as investors waited for end of the week rig count data and took profits on what are seen as so far adequate compliance with coordinated cuts to global oil production of almost 1.8 million barrels per day for the first six months of the year by OPEC and non-OPEC nations. On the New York Mercantile Exchange, crude oil for delivery in March fell 0.63% to $53.54 a barrel, while on the Intercontinental Exchange in London, Brent oil for March delivery eased 0.42% to $56.56 a barrel. Markets in China reopen on Friday after a week-long break. Ahead on Friday, oilfield services firm Baker Hughes will report data on U.S. drilling activity at the end of last week that will be closely watched. Last week, Baker Hughes said the number of rigs drilling for oil in the U.S. increased by 15 last week, the 12th gain in 13 weeks. That brought the total count to 566, the most since November 2015. On Thursday, Russia's energy ministry said January output fell by 100,000 bpd, less than hoped for but in the right direction, and Iraq has also moved to trim output at least in spirit. At the same time, rising tension between Iran and the U.S. over a ballistic missile test by Tehran this week has led to some sharp words from the White House. Investors are watching for any signs of wider sanctions on Iran from the U.S. that would impact a deal to curb a deal to curb Tehran's nuclear ambitions. As well, the gains came even after crude oil inventories in the U.S. showed a higher than expected 6.5 million barrels build at the end of last week, the Energy Information Administration (EIA) said on Thursday, well above the 2.6 million barrels build seen while stocks at the Cushing, Oklahoma, hub rose by 530,000 barrels. Gasoline stocks rose by 3.87 million barrels and distillate supplies rose by 1.57 million barrels. The American Petroleum Institute (API) said late Tuesday that crude inventories jumped 5.8 million barrels at the end of last week, while distillate stocks rose 2.3 million barrels and gasoline supplies by 2.9 million barrels and stocks at Cushing fell by 900,000 barrels. </t>
  </si>
  <si>
    <t>U.S. natural gas stays lower after weekly storage data</t>
  </si>
  <si>
    <t>/news/commodities-news/u.s.-natural-gas-stays-lower-after-weekly-storage-data-457481</t>
  </si>
  <si>
    <t xml:space="preserve"> Investing.com - U.S. natural gas futures were lower on Thursday, holding on to losses after data showed that natural gas supplies in storage in the U.S. fell broadly in line with expectations last week. Natural gas for March delivery on the New York Mercantile Exchange dipped 4.3 cents, or about 1.4%, to $3.129 per million British thermal units by 10:33AM ET (15:33GMT). Futures were at around $3.130 prior to the release of the supply data. The U.S. Energy Information Administration said in its weekly report that natural gas storage in the U.S. declined by 87 billion cubic feet in the week ended January 27, compared to market expectations for a drop of 88 billion cubic feet. That compares with a withdrawal of 119 billion cubic feet in the preceding week, 152 billion a year earlier and a five-year average drop of 166 billion cubic feet. Total natural gas in storage currently stands at 2.711 trillion cubic feet, according to the U.S. Energy Information Administration, 9.8% lower than levels at this time a year ago and within the five-year average for this time of year. Meanwhile, forecasts for warmer weather in key regions across the U.S. during the next few weeks weighed on heating demand expectations. Natural gas markets have been volatile in recent weeks, changing course rapidly in response to shifting outlooks in short-term weather patterns. </t>
  </si>
  <si>
    <t>Oil prices rise to 1-month high amid optimism over global supply cuts</t>
  </si>
  <si>
    <t>/news/commodities-news/oil-prices-rise-to-1-month-high-amid-optimism-over-global-supply-cuts-457473</t>
  </si>
  <si>
    <t xml:space="preserve"> Investing.com - Oil prices were higher during North American morning hours on Thursday, hitting the strongest level in about a month as traders cheered signs that global supply was beginning to tighten in wake of a planned agreement by major crude producers to cut output. Crude oil for March delivery on the New York Mercantile Exchange rose to a daily peak of $54.34 a barrel, the most since January 3. It was last at $54.10 by 9:50AM ET (14:50GMT), up 21 cents, or about 0.4%, after jumping $1.07, or around 2%, a day earlier. Elsewhere, Brent oil for April delivery on the ICE Futures Exchange in London added 29 cents, or 0.5%, to $57.09 a barrel. Futures touched $57.45 earlier, a level not seen since January 6. On Tuesday, London-traded Brent rallied $1.22, or 2.2%, after data showed that Russian oil output shrank by 100,000 barrel per day in January, adding to signs that major oil producers are sticking to their pledge to cut back output.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Gains were limited amid ongoing concerns over rising U.S. oil inventories. The U.S. Energy Information Administration said on Wednesday that crude supplies rose by 6.5 million barrels last week to 494.8 million barrels. Futures have been trading in a narrow range over the past month as sentiment in oil markets has been torn between expectations of a rebound in U.S. shale production and hopes that oversupply may be curbed by output cuts announced by major global producers. U.S. drilling activity has risen by more than 6% since mid-2016, taking it back to levels seen in late 2014, when strong U.S. crude output contributed to a collapse in oil prices. The revival in U.S. drilling has raised concerns that the ongoing rebound in U.S. shale production could derail efforts by other major producers to rebalance global oil supply and demand. Elsewhere on Nymex, gasoline futures for March dipped 0.6 cents, or 0.4%, to $1.571 a gallon, while March heating oil tacked on 0.8 cents, or 0.5%, to $1.682 a gallon. Natural gas futures for March delivery slumped 3.8 cents, or 1.2%, to $3.130 per million British thermal units, as market players awaited weekly storage data to gauge supply and demand levels. </t>
  </si>
  <si>
    <t>Gold rallies to 3-month high as Fed offers no signal on next rate hike</t>
  </si>
  <si>
    <t>/news/commodities-news/gold-rallies-to-3-month-high-as-fed-offers-no-signal-on-next-rate-hike-457450</t>
  </si>
  <si>
    <t xml:space="preserve"> Investing.com - Gold prices rallied to the strongest level in almost three months in North American morning trade on Thursday, adding to overnight gains as the U.S. dollar sank after the Federal Reserve signaled it was in no hurry to raise interest rates. Gold for April delivery on the Comex division of the New York Mercantile Exchange rose to a session peak of $1,227.15 a troy ounce, the most since November 17. It was last at $1,226.15 by 8:45AM ET (13:45GMT), up $17.85, or around 1.5%, after losing $3.10, or about 0.3%, a day earlier. The Fed held interest rates steady as expected on Wednesday, in its first meeting since President Donald Trump took office. The U.S. central bank painted a relatively upbeat picture of the economy, noting that job gains remained solid, inflation had increased and economic confidence was rising, although it gave no firm signal on the timing of its next rate move. Some had expected the Fed to signal that the March meeting would come into play for the next rate hike. The market currently expects the next hike in June, according to Investing.com’s Fed Rate Monitor Tool. The yellow metal is sensitive to moves in U.S. interest rates. A gradual path to higher rates is seen as less of a threat to gold prices than a swift series of increases. The dollar sank to the lowest level since mid-November against a basket of other major currencies as investors continued to digest the Fed's latest stance on interest rates. The U.S. dollar index, which measures the greenback’s strength against a trade-weighted basket of six major currencies, fell to a daily low of 99.20, a level not seen since November 14. It was last at 99.30 during New York morning hours, down around 0.4%. The greenback has been under pressure amid growing concern about the potential impact of the Trump Administration’s protectionist stance. Headlines from Washington will continue to dictate market sentiment as traders focus on Trump for further details on his promises of tax reform, infrastructure spending and deregulation as well as trade policies. Also on the Comex, silver futures for March delivery jumped 26.2 cents, or 1.5%, to $17.71 a troy ounce, after rising to a more than two-month high of $17.74 earlier. Meanwhile, platinum tacked on 1.4% to $1,014.00, the strongest level since early November, while palladium climbed around 0.5% to $766.70 an ounce. Elsewhere in metals trading, copper futures shed 4.2 cents, or 1.6%, to $2.669 a pound. Prices of the red metal rose to a one-and-a-half year peak of $2.738 on Wednesday with investors watching developments surrounding a strike by workers in Chile at the world's largest mine. </t>
  </si>
  <si>
    <t xml:space="preserve">Oil higher as OPEC cuts hold sway over U.S. stockpile build-up   </t>
  </si>
  <si>
    <t>/news/commodities-news/oil-higher-as-opec-cuts-hold-sway-over-u.s.-stockpile-build-up-457445</t>
  </si>
  <si>
    <t xml:space="preserve"> Investing.com - Oil turned higher Thursday as OPEC compliance with output cuts held sway over a larger-than expected rise in U.S. stockpiles.Brent crude was up 29 cents, or 0.51%, at $57.09 at 08:00 ET. U.S. crude added 17 cents, or 0.32%, to $54.05.Energy Information Administration weekly figures showed a rise of about 6.5 million barrels in U.S. crude inventories.Expectations were for an increase of around 3.3 million barrels.Gasoline inventories also rose more than forecast. OPEC and non-OPEC producers plan to cut output by some 1.8 million barrels a day in the first half of this year.The compliance level of OPEC members with the agreed cuts has been estimated at over 80%.</t>
  </si>
  <si>
    <t>Oil up as OPEC cuts outweigh rise in U.S. stocks</t>
  </si>
  <si>
    <t>/news/commodities-news/u.s.-oil-prices-fall-after-sharp-rise-in-stockpiles-457329</t>
  </si>
  <si>
    <t xml:space="preserve"> By Christopher Johnson LONDON (Reuters) - Oil prices rose on Thursday as evidence that OPEC and other big exporters were cutting production outweighed a sharp rise in U.S. crude and gasoline stockpiles. Brent crude was up 50 cents at $57.30 a barrel by 1145 GMT after settling up $1.22 in the previous session. U.S. light crude gained 30 cents to $54.18 after climbing by $1.07 on Wednesday. Both crude oil benchmarks are now near the top of recent price ranges. Brent has spent most of the past two months trading between $53 and $58 a barrel, at a premium of around $2.50 to the U.S. crude futures contract. "The current sentiment is bullish," said Tamas Varga, analyst at London brokerage PVM Oil Associates, but added, "We are still firmly within the ranges. I think buyers will shy away if the market jumps another dollar." U.S. crude oil inventories rose last week by an unexpected 6.5 million barrels to 494.76 million barrels, the Energy Information Administration said on Wednesday. The build in crude stocks far exceeded analysts&amp;apos expectations for an increase of 3.3 million barrels. Gasoline stocks climbed by 3.9 million barrels, compared with analyst expectations of a 1 million barrel gain. Inventories in the United States, the world&amp;aposs biggest oil consumer, have been near record highs for much of the past year and domestic production is rising as U.S. companies drill for shale oil. But prices have been underpinned by indications that producers from the Organization of the Petroleum Exporting Countries and other exporters are cutting output. The curbs follow an agreement last year by OPEC and other exporters to reduce supplies by a combined 1.8 million barrels per day (bpd) to prop up prices that remain at about half their mid-2014 levels. A Reuters survey this week found that most key oil producers were sticking to the deal, with compliance above 80 percent.[OPEC/O] Russian oil output contracted in January by 100,000 bpd, Energy Ministry data showed on Thursday.  Tension between the United States and Tehran is also rising after Iran tested a ballistic missile, raising the possibility of future sanctions that could curb Iranian oil supply. </t>
  </si>
  <si>
    <t>Exclusive: Japan considers buying more U.S. energy as Abe prepares to meet Trump</t>
  </si>
  <si>
    <t>/news/stock-market-news/exclusive:-japan-considers-buying-more-u.s.-energy-as-abe-prepares-to-meet-trump-457368</t>
  </si>
  <si>
    <t>By Tomo Uetake and Nobuhiro Kubo TOKYO (Reuters) - Japanese Prime Minister Shinzo Abe is considering increasing energy imports from the United States, two sources familiar with...</t>
  </si>
  <si>
    <t>Gold climbs to 11-week high as dollar slumps after Fed</t>
  </si>
  <si>
    <t>/news/commodities-news/gold-climbs-to-11-week-high-as-dollar-slumps-after-fed-457372</t>
  </si>
  <si>
    <t xml:space="preserve"> Investing.com - Gold prices gained in European morning trade on Thursday, rising toward the highest level in about 11 weeks as the U.S. dollar slumped after the Federal Reserve gave no firm signal on the timing of its next rate hike. Gold for April delivery on the Comex division of the New York Mercantile Exchange rose to a session peak of $1,219.20 a troy ounce, the most since November 17. It was last at $1,216.65 by 3:15AM ET (08:15GMT), up $8.15, or around 0.7%, after losing $3.10, or about 0.3%, a day earlier. The Fed held interest rates steady on Wednesday as expected in its first meeting since President Donald Trump took office. The U.S. central bank painted a relatively upbeat picture of the economy, noting that job gains remained solid, inflation had increased and economic confidence was rising, although it gave no firm signal on the timing of its next rate move. The Fed projected at least three rate increases for 2017. However, traders remained unconvinced. Instead, markets are continuing to price in just two rate hikes during the course of this year, with the next being in June, according to Investing.com’s Fed Rate Monitor Tool. The U.S. dollar index, which measures the greenback’s strength against a trade-weighted basket of six major currencies, fell to a daily low of 99.39, a level not seen since November 14. It was last at 99.44 in European morning trade, down around 0.3%. The greenback has been under pressure as concerns about the Trump Administration’s policies rattled investors. Headlines from Washington will continue to dictate market sentiment as traders focus on Trump for further details on his promises of tax reform, infrastructure spending and deregulation as well as trade policies. Also on the Comex, silver futures for March delivery jumped 18.3 cents, or 1.1%, to $17.63 a troy ounce, after rising to a more than two-month high of $17.66 earlier. Meanwhile, platinum tacked on 0.9% to $1,008.25, the strongest level since early November, while palladium climbed around 0.7% to $768.33 an ounce. Elsewhere in metals trading, copper futures were little changed at $2.714 a pound. Futures rose to a one-and-a-half year peak of $2.738 on Wednesday with investors watching developments surrounding a strike by workers in Chile at the world's largest mine. </t>
  </si>
  <si>
    <t>Gold prices gain in Asia on Iran tension, Trump tweets, copper eyed</t>
  </si>
  <si>
    <t>/news/commodities-news/gold-prices-gain-in-asia-on-oiran-tension,-trump-tweets,-copper-eyed-457345</t>
  </si>
  <si>
    <t> - Feb 01, 2017</t>
  </si>
  <si>
    <t xml:space="preserve"> Investing.com - Gold prices rose on Thursday in Asia with tensions between Iran and the U.S, over a ballistic missile test by Tehran this week and even the tenor of President Donald Trump's phone calls with world leaders and attention turns to the possibility of a strike in Chile at a key copper mine. U.S. National Security Adviser Michael Flynn said late Wednesday the White House has put Iran "on notice" over the missile test, raising concerns over steps that the U.S. may take. Later, Trump tweeted that Iran has usurped power in neighboring Iraq. "Iran is rapidly taking over more and more of Iraq even after the U.S. has squandered three trillion dollars there. Obvious long ago!" Gold Futures Futures for April delivery on the Comex division of the New York Mercantile Exchange rose 0.74% to $1,217.35 a troy ounce. Elsewhere in metals trading, copper futures rose 0.33% to $2.221 a pound with investors watching developments surrounding a strike threat by workers in Chile at the world's largest mine. Overnight, gold prices fell slightly in the U.S. on Wednesday with investors noting upbeat language from the Fed in the latest policy review signaling rate hikes remain on track. The Federal Reserve held its fire on interest rates as widely expected on Wednesday, but was optimistic on the outlook for the economy in keeping its benchmark overnight lending rate target at 0.5% to 0.75% following a 25 basis point hike in December. “Measures of consumer and business sentiment have improved of late,” the committee said in its statement, using new language that jibes with voices on Wall Street following the election of Donald Trump as president. “Job gains remained solid and the unemployment rate stayed near its recent low,” the statement said, reflecting just a minor tweak from language at the December meeting. As well, payroll processing firm ADP said non-farm private employment rose by 246,000 last month, easily surpassing forecasts for an increase of 165,000. </t>
  </si>
  <si>
    <t>Crude on edge in Asia as tensions rise over Iran missile test</t>
  </si>
  <si>
    <t>/news/commodities-news/crude-on-edge-in-asia-as-tensions-rise-over-iran-missile-test-457325</t>
  </si>
  <si>
    <t xml:space="preserve"> Crude prices traded weaker in Asia Thursday as investors kept an eye on tensions between Iran and the U.S. over a ballastic missile test this week by Tehran after overnight gains on growing evidence of compliance with coordinated cuts to global oil production of 1.8 million barrels per day for the first six months of the year by OPEC and non-OPEC nations. On the New York Mercantile Exchange, crude oil for delivery in March eased 0.59% to $53.56 a barrel, while on the Intercontinental Exchange in London, Brent oil for March delivery was last quoted flat at $56.59 a barrel. Markets in China were shut for the Lunar New Year holidays. U.S. National Security Advisor Michael Flynn said late Wednesday the White House has put Iran "on notice" over the missile test, raising concerns over steps that could hobble Iran's efforts to revive its oil and gas industry, spark conflicts along oil supply routes and drive crude prices higher. Overnight, crude oil inventories in the U.S. showed a higher than expected 6.5 million barrels build at the end of last week, the Energy Information Administration (EIA) said on Thursday, well above the 2.6 million barrels build seen while stocks at the Cushing, Oklahoma, hub rose by 530,000 barrels. Gasoline stocks rose by 3.87 million barrels and distillate supplies rose by 1.57 million barrels. The American Petroleum Institute (API) said late Tuesday that crude inventories jumped 5.8 million barrels at the end of last week, while distillate stocks rose 2.3 million barrels and gasoline supplies by 2.9 million barrels and stocks at Cushing fell by 900,000 barrels. Elsewhere on the demand side, The Federal Reserve held its fire on interest rates as widely expected on Wednesday, but was optimistic on the outlook for the economy in keeping its benchmark overnight lending rate target at 0.5% to 0.75% following a 25 basis point hike in December. “Measures of consumer and business sentiment have improved of late,” the committee said in its statement, using new language that jibes with voices on Wall Street following the election of Donald Trump as president. “Job gains remained solid and the unemployment rate stayed near its recent low,” the statement said, reflecting just a minor tweak from language at the December meeting. </t>
  </si>
  <si>
    <t>Gold prices fall slightly in U.S. on upbeat Fed</t>
  </si>
  <si>
    <t>/news/commodities-news/gold-prices-fall-slightly-in-u.s.-on-upbet-fed-457280</t>
  </si>
  <si>
    <t xml:space="preserve"> Investing.com - Gold prices fell slightly in the U.S. on Wednesday with investors noting upbeat language from the Fed in the latest policy review signaling rate hikes remain on track. Gold Futures for April delivery on the Comex division of the New York Mercantile Exchange eased 0.08% to $1,210.40 a troy ounce. The Federal Reserve held its fire on interest rates as widely expected on Wednesday, but was optimistic on the outlook for the economy in keeping its benchmark overnight lending rate target at 0.5% to 0.75% following a 25 basis point hike in December. “Measures of consumer and business sentiment have improved of late,” the committee said in its statement, using new language that jibes with voices on Wall Street following the election of Donald Trump as president. “Job gains remained solid and the unemployment rate stayed near its recent low,” the statement said, reflecting just a minor tweak from language at the December meeting. As well, payroll processing firm ADP said non-farm private employment rose by 246,000 last month, easily surpassing forecasts for an increase of 165,000. Elsewhere in metals trading, copper futures dipped 0.49% to $2.217 a pound with investors watching developments surrounding a strike by workers in Chile at the world's largest mine. </t>
  </si>
  <si>
    <t>/jp.php?v2=NHQzbTRjNG1jMW1obj5jaDNjYj9hYWBlYnVjMTsxMntlI2JrNW0wdjM7YH5gPGI4MUI3aDE5MiRhNzdlN3Y3dDRzM200ZjRvYzJtYG4rYyIzb2I4YWdgdGIjY20=</t>
  </si>
  <si>
    <t>Crude settles sharply higher in U.S. on demand, output curbs</t>
  </si>
  <si>
    <t>/news/commodities-news/crude-settles-sharply-higher-in-u.s.-on-demand,-output-curbs-457273</t>
  </si>
  <si>
    <t xml:space="preserve"> Investing.com - Crude prices jumped higher in the U.S. on Wednesday on growing evidence of compliance with coordinated cuts to global oil production of 1.8 million barrels per day for the first six months of the year by OPEC and non-OPEC nations, shrugging of a higher than expected build in U.S. crude stocks. On the New York Mercantile Exchange, crude oil for delivery in March surged 2.03% to $53.88 a barrel, while on the Intercontinental Exchange in London, Brent oil for March delivery jumped 2.20% to $56.80 a barrel. Markets in China were shut for the Lunar New Year holidays. Crude oil inventories in the U.S. showed a higher than expected 6.5 million barrels build at the end of last week, the Energy Information Administration (EIA) said on Thursday, well above the 2.6 million barrels build seen while stocks at the Cushing, Oklahoma, hub rose by 530,000 barrels. Gasoline stocks rose by 3.87 million barrels and distillate supplies rose by 1.57 million barrels. The American Petroleum Institute (API) said late Tuesday that crude inventories jumped 5.8 million barrels at the end of last week, while distillate stocks rose 2.3 million barrels and gasoline supplies by 2.9 million barrels and stocks at Cushing fell by 900,000 barrels. Elsewhere on the demand side, The Federal Reserve held its fire on interest rates as widely expected on Wednesday, but was optimistic on the outlook for the economy in keeping its benchmark overnight lending rate target at 0.5% to 0.75% following a 25 basis point hike in December. “Measures of consumer and business sentiment have improved of late,” the committee said in its statement, using new language that jibes with voices on Wall Street following the election of Donald Trump as president. “Job gains remained solid and the unemployment rate stayed near its recent low,” the statement said, reflecting just a minor tweak from language at the December meeting. </t>
  </si>
  <si>
    <t>Oil rallies to settle up $1 a barrel</t>
  </si>
  <si>
    <t>/news/commodities-news/oil-prices-down-five-percent-in-january-as-rising-u.s.-output-offsets-opec-led-cuts-456744</t>
  </si>
  <si>
    <t xml:space="preserve"> By Jessica Resnick-Ault NEW YORK (Reuters) - Crude futures rallied late Wednesday, jumping more than $1 a barrel after briefly trading lower on a bearish U.S. government report early in the day. Oil markets have been trapped in a range as traders wait to see whether OPEC production cuts can outweigh U.S. supply growth. Oil futures pared gains immediately after weekly U.S. supply data showed a much bigger build than expected, but prices rebounded. Brent crude (LCOc1) settled up $1.22 a barrel at $56.80. U.S. crude (CLc1) settled up $1.07 a barrel at $53.88. "U.S. crude could be in consolidation from $51 to $55 for awhile, until there&amp;aposs more evidence on OPEC production cuts or more evidence of production picking up or stabilizing in the U.S.," said Bill Baruch, senior market strategist at iitrader.com. U.S. crude stockpiles for the week ended Friday rose 6.47 million barrels, nearly double the expected increase. The larger-than expected build initially exacerbated concerns that efforts to cut production globally may not be sufficient to reduce a supply glut. "It was a very bearish report on several fronts, from the large across-the-board builds in the major categories, and the continued decline in refinery runs," said John Kilduff, partner at energy hedge fund Again Capital LLC in New York. "Crude oil imports were elevated again, as well, with the Gulf Coast seeing a big increase in crude oil inventories." Still, data in the report also suggested U.S. production could be lower in the week, Baruch said. That energized bulls to push crude upward, he said. Russia cut production in January by around 100,000 barrels per day (bpd), according to data seen by Reuters. A day earlier, a Reuters survey found high compliance by OPEC with agreed cuts. [OPEC/O] "Any hopes of a sustained recovery in price will depend on increasing efforts by OPEC to curb output though the prospect of an upside breakout will be undermined by the budding revival in U.S. crude production," Stephen Brennock of oil broker PVM said. The cuts by Russia and the Organization of the Petroleum Exporting Countries follow last year&amp;aposs agreement to lower supplies by a combined 1.8 million bpd, to prop up prices that still are half their mid-2014 levels. A Russian cut of 100,000 bpd would be a third of Moscow&amp;aposs pledge to reduce its output by 300,000 bpd. However, Russia has said its planned output reduction would be gradual. OPEC has implemented most of its reduction. A Reuters survey on Tuesday found that OPEC members in January have delivered on about 82 percent of their deal to lower supply by 1.16 million bpd. "With data now coming out for the first month affected by the OPEC and non-OPEC output cuts, it appears fairly safe to say that compliance with the pledged reduction has been relatively high," analysts at JBC Energy said in a report.  JBC estimates OPEC delivered on 88 percent of its pledged reduction. Petro-Logistics, a company which tracks OPEC supply, also estimates compliance has been high. (Additonal reporting by Henning Gloystein and Alex Lawler; Editing by Meredith Mazzilli and David Gregorio)         
            </t>
  </si>
  <si>
    <t>Royal Mint bullion coin sales surge on wave of political turmoil</t>
  </si>
  <si>
    <t>/news/stock-market-news/royal-mint-bullion-coin-sales-surge-on-wave-of-political-turmoil-457190</t>
  </si>
  <si>
    <t>By Jan Harvey LLANTRISANT, Wales (Reuters) - In a warehouse a dozen miles to the northwest of Cardiff, the Royal Mint is running its machines through the night to keep up with...</t>
  </si>
  <si>
    <t>U.S. takes steps to review Dakota Access pipeline</t>
  </si>
  <si>
    <t>/news/commodities-news/u.s.-takes-steps-to-review-dakota-access-pipeline-457214</t>
  </si>
  <si>
    <t xml:space="preserve"> By Valerie Volcovici WASHINGTON (Reuters) - The U.S. Army Corp of Engineers on Wednesday said it had taken initial steps to review requests to approve the final permit to finish the controversial Dakota Access pipeline, which has been the focus of protests for months. The move does not mean easement to the tunnel under the Missouri River - the last remaining stretch of the pipeline in North Dakota to be built - has been granted. On Tuesday, two North Dakota politicians said they had been told by Army officials that the project would be completed. Native American groups and climate activists have been protesting the $3.8 billion project, which runs adjacent to the Standing Rock Sioux Reservation in southern North Dakota. "The Assistant Secretary for the Army Civil Works will make a decision on the pipeline once a full review and analysis is completed in accordance with the directive," the Corps said in a statement. Energy Transfer Partners LP&amp;aposs Dakota Access pipeline stretches for 1,170 miles (1,885 km) from North Dakota&amp;aposs oil-producing Bakken region to Patoka, Illinois. The tribe had successfully won delays from the Obama Administration for further environmental review, but last week President Donald Trump signed an executive order telling the Corps of Engineers to expedite review of the project. Standing Rock Sioux Chairman Dave Archambault II last week said he has requested a meeting with Trump, but has not received a response. North Dakota Senator John Hoeven said in a statement on Tuesday that Acting Secretary of the Army Robert Speer had told him and Vice President Mike Pence that Speer directed the Corps to proceed with the easement. Congressman Kevin Cramer also said he had been informed of the directive. The Army&amp;aposs statement, however, said that the steps for review "do not mean the easement has been approved." Opponents of the project, including the Standing Rock Sioux, claimed on Tuesday that Hoeven and Cramer were jumping the gun and that an environmental study underway must be completed before the permit can be granted.  </t>
  </si>
  <si>
    <t xml:space="preserve">U.S. crude stocks up 6.466 mn barrels vs. forecast rise of 3.289 mn   </t>
  </si>
  <si>
    <t>/news/commodities-news/u.s.-crude-stocks-up-6.466-mn-barrels-vs.-forecast-rise-of-3.289-mn-457211</t>
  </si>
  <si>
    <t xml:space="preserve"> Investing.com - U.S. crude stocks rose more than expected in the latest week, official data showed Wednesday.The EIA said crude inventories rose by 6.466 mn barrels after a rise of 2.840 mn barrels the previous week.Crude inventories were forecast to rise by 3.289 mn barrels.Gasoline stocks rose by 3.866 mn barrels after a hike of 6.796 mn the previous week.Gasoline inventories were expected to rise by 982,000 barrels.U.S. crude was up 0.64% at $53.15 after data release.</t>
  </si>
  <si>
    <t>Oil stays higher as crude stocks rise by 6.5M barrels</t>
  </si>
  <si>
    <t>/news/commodities-news/oil-stays-higher-as-crude-stocks-rise-by-6.5m-barrels-457199</t>
  </si>
  <si>
    <t xml:space="preserve"> Investing.com - Oil prices stayed higher during North American morning hours on Wednesday, despite data showing that U.S. crude supplies rose for the fourth week in a row last week. Crude oil for March delivery on the New York Mercantile Exchange inched up 24 cents, or around 0.4%, to $53.05 a barrel by 10:35AM ET (15:35GMT), after gaining 18 cents, or about 0.3%, a day earlier. Prices were at around $53.11 prior to the release of the inventory data. Elsewhere, Brent oil for April delivery on the ICE Futures Exchange in London added 33 cents, or 0.6%, to $55.91 a barrel. Futures rose 26 cents, or nearly 0.5%, on Tuesday. The U.S. Energy Information Administration said in its weekly report that crude oil inventories rose by 6.5 million barrels in the week ended January 27. Market analysts' expected a crude-stock gain of 3.3 million barrels, while the American Petroleum Institute late Tuesday reported a supply increase of 5.8 million barrels. Supplies at Cushing, Oklahoma, the key delivery point for Nymex crude, decreased by 1.245 million barrels last week, the EIA said. Total U.S. crude oil inventories stood at 494.8 million barrels as of last week, which the EIA considered to be at the upper limit of the average range for this time of year. The report also showed that gasoline inventories increased by 3.9 million barrels, compared to expectations for a gain of 1.0 million barrels. For distillate inventories including diesel, the EIA reported a gain of 1.6 million barrels. Futures have been trading in a narrow range around the low-to-mid $50s over the past month as sentiment in oil markets has been torn between expectations of a rebound in U.S. shale production and hopes that oversupply may be curbed by output cuts announced by major global producers. U.S. drilling activity has risen by more than 6% since mid-2016, taking it back to levels seen in late 2014, when strong U.S. crude output contributed to a collapse in oil prices. The revival in U.S. drilling has raised concerns that the ongoing rebound in U.S. shale production could derail efforts by other major producers to rebalance global oil supply and demand. OPEC and non-OPEC countries have made a strong start to lowering their oil output under the first such pact in more than a decade as global producers look to reduce oversupply and support prices.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t>
  </si>
  <si>
    <t>U.S. natural gas bounces off 3-week low on bets for bullish storage data</t>
  </si>
  <si>
    <t>/news/commodities-news/u.s.-natural-gas-bounces-off-3-week-low-on-bets-for-bullish-storage-data-457187</t>
  </si>
  <si>
    <t xml:space="preserve"> Investing.com - U.S. natural gas futures rose for the first time in four sessions on Wednesday, bouncing off the prior day's three-week low as market players looked ahead to weekly storage data to gauge supply and demand levels. Natural gas for March delivery on the New York Mercantile Exchange rose more than 3% to a session high of $3.228 per million British thermal units. It was last at $3.169 by 9:40AM ET (14:40GMT), up 5.2 cents, or around 1.7%, after falling to $3.110 on Tuesday, a level not seen since January 10. Futures lost 11.5 cents, or 3.6%, a day earlier. Prices of the fuel are down almost 7% so far this week amid forecasts for warmer weather in key regions across the U.S. during the next few weeks. Natural gas markets have been volatile in recent weeks, changing course rapidly in response to shifting outlooks in short-term weather patterns. Traders looked ahead to weekly storage data due on Thursday, which is expected to show a draw in a range between 83 and 94 billion cubic feet in the week ended January 27. That compares with a withdrawal of 119 billion cubic feet in the preceding week, 152 billion a year earlier and a five-year average drop of 166 billion cubic feet. Total natural gas in storage currently stands at 2.798 trillion cubic feet, according to the U.S. Energy Information Administration, 11.1% lower than levels at this time a year ago and less than 1% below the five-year average for this time of year. </t>
  </si>
  <si>
    <t>Gold drops to session lows after strong ADP jobs data; Fed ahead</t>
  </si>
  <si>
    <t>/news/commodities-news/gold-drops-to-session-lows-after-strong-adp-jobs-data;-fed-ahead-457172</t>
  </si>
  <si>
    <t xml:space="preserve"> Investing.com - Gold prices declined in North American morning trade on Wednesday, falling to the lowest levels of the session after data showed that private sector employers added much more jobs than expected in January. Gold for April delivery on the Comex division of the New York Mercantile Exchange dipped $3.65, or around 0.3%, to $1,207.75 a troy ounce by 8:55AM ET (13:55GMT), after rallying $15.40, or about 1.3%, a day earlier. Prices of the yellow metal rose to a one-week high of $1,217.40 on Tuesday. Payroll processing firm ADP said non-farm private employment rose by 246,000 last month, easily surpassing forecasts for an increase of 165,000. Besides the employment data, the ISM will publish its manufacturing survey for January at 10:00AM ET (15:00GMT). Traders are also focusing on the outcome of the Federal Reserve's two-day policy meeting for further clues on the timing of the next rate hike. The U.S. central bank is expected to keep interest rates unchanged when it announces its decision at 2:00PM ET (19:00GMT) Wednesday, as policymakers await greater clarity on Trump's economic policies. The Fed projected at least three rate increases for 2017. However, traders remained unconvinced. Instead, markets are pricing in just two rate hikes during the course of this year, according to Investing.com’s Fed Rate Monitor Tool. In addition, headlines from Washington will continue to dictate market sentiment as traders focus on Trump for further details on his promises of tax reform, infrastructure spending and deregulation as well as trade policies. The U.S. dollar index, which measures the greenback’s strength against a trade-weighted basket of six major currencies, was up 0.3% at 99.80 in New York morning trade, bouncing off the prior session's 12-week low of 99.40. Also on the Comex, silver futures for March delivery inched down 7.0 cents, or 0.4%, to $17.46 a troy ounce, easing off the previous day's more than two-month high of $17.63. Meanwhile, platinum tacked on 0.2% to $998.60, while palladium climbed around 1% to $761.45 an ounce. Elsewhere in metals trading, copper futures dipped 1.1 cents, or 0.4%, to $2.717 a pound. Futures rose to a 15-month peak of $2.738 earlier with investors watching developments surrounding a strike by workers in Chile at the world's largest mine. </t>
  </si>
  <si>
    <t xml:space="preserve">Oil higher ahead of official stockpile data   </t>
  </si>
  <si>
    <t>/news/commodities-news/oil-higher-ahead-of-official-stockpile-data-457164</t>
  </si>
  <si>
    <t xml:space="preserve"> Investing.com - Oil was higher Wednesday ahead of U.S. official stockpile data later in the session.Brent crude was up 39 cents, or 0.70%, at $55.97 at 08:00 ET. U.S. crude added 31 cents, or 0.59%, to $53.12.American Petroleum Institute API weekly figures Tuesday showed a rise of 5.8 million barrels in crude stocks in the latest week.Energy Information Administration weekly figures are forecast to show a rise in U.S. crude inventories of 3.289 million barrels.The market was underpinned by solid Chinese manufacturing data in January, which suggested sustained demand for oil.Support also came from signs of strong compliance with output cuts by major producers.OPEC and non-OPEC producers plan to cut output by some 1.8 million barrels a day in the first half of this year.However, concerns remain about a pick-up in U.S. drilling activity, which could curtail the impact of those cuts.</t>
  </si>
  <si>
    <t>Saudi Arabia may raise U.S. oil investments: energy minister</t>
  </si>
  <si>
    <t>/news/commodities-news/saudi-arabia-may-raise-u.s.-oil-investments-under-trump:-falih-457102</t>
  </si>
  <si>
    <t xml:space="preserve"> DUBAI (Reuters) - Saudi Arabia may increase its oil investments in the United States due to a more fossil fuel-oriented energy policy by the U.S. administration of President Donald Trump, the kingdom&amp;aposs energy minister said. Trump had campaigned on a promise that Washington should boost U.S. energy independence from oil cartels such as OPEC, of which Saudi Arabia is its de facto leader and by far the group&amp;aposs biggest producer. But Saudi Arabia&amp;aposs Minister of Energy, Industry and Mineral Resources, Khalid al-Falih, told the BBC that "there are huge areas of alignment" in interests between the two traditional allies. "President Trump has policies which are good for the oil industries and I think we have to acknowledge it ... He has steered away from excessively anti-fossil fuels, unrealistic policies," Falih told the BBC in an interview broadcast on Wednesday. "I think he wants a mixed energy portfolio that includes oil, gas, renewables, and make sure that the American economy is competitive. We want the same in Saudi Arabia." Last year Saudi Arabia unveiled sweeping plans aiming to end the kingdom&amp;aposs "addiction" to oil and transform it into a global investment power through a broad reform plan dubbed Vision 2030. Asked whether there is a worry about Trump&amp;aposs promise to pursue energy independence and block crude imports from Saudi Arabia, Falih said: "We have no problem with the growth of American indigenous oil supply. I have said repeatedly, as long as they grow in line with global energy demand, we welcome them. "We had billions of dollars invested in refining and distribution in the United States and we may be increasing that investment on the back of pro-industry, pro-oil and gas policies of the Trump administration." Falih added that he is looking forward to coordinating energy policies with the nominee for U.S. Energy Secretary, former Texas Governor Rick Perry. Trump and Saudi Arabia&amp;aposs King Salman spoke by telephone on Sunday, agreeing to step up counter-terrorism and military cooperation and enhance economic relations, a senior Saudi source told Reuters. "The relationship between (the U.S. and) Saudi Arabia is very, very strong," Falih said in Wednesday&amp;aposs broadcast.  "Saudi Arabia and the United States cannot afford not to work together... to confront the challenges that are facing the world." </t>
  </si>
  <si>
    <t>Dakota Access pipeline moves closer to completion: lawmakers</t>
  </si>
  <si>
    <t>/news/commodities-news/dakota-access-pipeline-moves-closer-to-completion:-lawmakers-457055</t>
  </si>
  <si>
    <t xml:space="preserve"> By Valerie Volcovici WASHINGTON (Reuters) - The U.S. Army Corps of Engineers will grant the final approval needed to finish the Dakota Access Pipeline project, U.S. Senator John Hoeven and Congressman Kevin Cramer of North Dakota said on Tuesday. However, opponents of the $3.8 billion project, including the Standing Rock Sioux Tribe, whose reservation is adjacent to the route, claimed that Hoeven and Cramer were jumping the gun and that an environmental study underway must be completed before the permit was granted. For months, climate activists and the Standing Rock Sioux tribe have been protesting against the completion of the line under Lake Oahe, a reservoir that is part of the Missouri River. The one-mile stretch of the 1,170-mile (1,885 km) line is the only incomplete section in North Dakota. The project would run from the western part of the state to Patoka, Illinois, and connect to another line to move crude to the U.S. Gulf Coast. Hoeven said Acting Secretary of the Army Robert Speer had told him and Vice President Mike Pence of the move. "This will enable the company to complete the project, which can and will be built with the necessary safety features to protect the Standing Rock Sioux Tribe and others downstream," Hoeven, a Republican, said in a statement. Representatives for the Army Corps of Engineers could not be reached immediately for comment late on Tuesday. The Department of Justice declined to comment. President Donald Trump signed an executive order last week allowing Energy Transfer Partners LP's Dakota Access Pipeline to go forward, after months of protests from Native American groups and climate activists pushed the administration of President Barack Obama to ask for an additional environmental review of the controversial project. The approval would mark a bitter defeat for Native American tribes and climate activists, who successfully blocked the project earlier and vowed to fight the decision through legal action. On Tuesday evening, the Standing Rock tribe said the Army could not circumvent a scheduled environmental impact study that was ordered by the outgoing Obama administration in January. "The Army Corps lacks statutory authority to simply stop the EIS," they said in a statement. The tribe said it would take legal action against the U.S. Army's reported decision to grant the final easement. To view a graphic on the Dakota Access line route, click http://tmsnrt.rs/2kpvmic "JUMPED THE GUN" Jan Hasselman, an Earthjustice lawyer representing the tribe, told Reuters that Hoeven and Cramer "jumped the gun" by saying the easement would be granted and that the easement was not yet issued. Dallas Goldtooth of the Indigenous Environment Network, which has been a vocal opponent of the pipeline, said on Twitter that lawmakers were "trying to incite violence" by saying the easement was granted before it was official. There have been numerous clashes between law enforcement and protesters over the past several months, some of which have turned violent. More than 600 arrests have been made. Heavy earth-moving equipment had been moved to the protest camp in recent days to remove abandoned tipis and cars, with the camp to be cleared out before expected flooding in March. There were more than 10,000 people at the camp at one point, including Native Americans, climate activists and veterans. Several hundred remain. A spokesman for Hoeven, Don Canton, said it would probably be a "matter of days rather than weeks" for the easement to be issued. Oil producers in North Dakota are expected to benefit from a quicker route for crude oil to U.S. Gulf Coast refineries. North Dakota Democratic Senator Heidi Heitkamp said the timeline for construction was still unknown but said she hoped Trump would provide additional law enforcement resources and funding to ensure the safe start of pipeline construction.  "We also know that with tensions high, our families, workers, and tribal communities deserve the protective resources they need to stay safe," Heitkamp said. </t>
  </si>
  <si>
    <t>Oil stuck in familiar range as investors await U.S. supply data</t>
  </si>
  <si>
    <t>/news/commodities-news/oil-stuck-in-familiar-range-as-investors-await-u.s.-supply-data-457108</t>
  </si>
  <si>
    <t xml:space="preserve"> Investing.com - Oil prices were little changed during European morning hours on Wednesday, holding in a familiar trading range as market players awaited fresh weekly information on U.S. stockpiles of crude and refined products. Crude oil for March delivery on the New York Mercantile Exchange inched up 6 cents, or around 0.1%, to $52.86 a barrel by 4:10AM ET (09:10GMT), after gaining 18 cents, or about 0.3%, a day earlier. Elsewhere, Brent oil for April delivery on the ICE Futures Exchange in London added 3 cents, or less than 0.1%, to $55.60 a barrel. Futures rose 26 cents, or nearly 0.5%, on Tuesday. The U.S. Energy Information Administration will release its weekly report on oil supplies at 10:30AM ET (15:30GMT) Wednesday, amid analyst expectations for a rise of 3.3 million barrels. Gasoline inventories are expected to rise by 982,000 barrels while stocks of distillates, which include heating oil and diesel, are forecast to fall by 903,000 barrels. After markets closed Tuesday, the American Petroleum Institute said that U.S. oil inventories rose by 5.8 million barrels in the week ended January 27. The API report also showed a gain of 2.9 million barrels in gasoline stocks, while distillate stocks rose 2.3 million barrels. Futures have been trading in a narrow range around the low-to-mid $50s over the past month as sentiment in oil markets has been torn between expectations of a rebound in U.S. shale production and hopes that oversupply may be curbed by output cuts announced by major global producers. U.S. drilling activity has risen by more than 6% since mid-2016, taking it back to levels seen in late 2014, when strong U.S. crude output contributed to a collapse in oil prices. The revival in U.S. drilling has raised concerns that the ongoing rebound in U.S. shale production could derail efforts by other major producers to rebalance global oil supply and demand. OPEC and non-OPEC countries have made a strong start to lowering their oil output under the first such pact in more than a decade as global producers look to reduce oversupply and support prices.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Elsewhere on Nymex, gasoline futures for March tacked on 0.5 cents, or 0.4%, to $1.559 a gallon, while March heating oil was little changed at $1.631 a gallon. Natural gas futures for March delivery jumped 7.8 cents, or 2.5%, to $3.195 per million British thermal units. </t>
  </si>
  <si>
    <t>Gold holds near 1-week high ahead of Fed outcome; Trump in focus</t>
  </si>
  <si>
    <t>/news/commodities-news/gold-holds-near-1-week-high-ahead-of-fed-outcome;-trump-in-focus-457093</t>
  </si>
  <si>
    <t xml:space="preserve"> Investing.com - Gold prices were little changed in European morning trade on Wednesday, holding near the prior session's one-week high as market players looked ahead to the outcome of the Federal Reserve's policy meeting for further clues on the timing of the next rate hike. Gold for April delivery on the Comex division of the New York Mercantile Exchange dipped $1.00, or around 0.1%, to $1,210.35 a troy ounce by 3:15AM ET (08:15GMT), after rallying $15.40, or about 1.3%, a day earlier. Prices of the yellow metal rose to a one-week high of $1,217.40 on Tuesday. The Fed is expected to keep interest rates unchanged on Wednesday in its first policy decision since President Donald Trump took office, as policymakers await greater clarity on his economic policies. The central bank's latest policy decision is due at 2:00PM ET (19:00GMT). Fed Chair Janet Yellen is not due to hold a press conference. The Fed projected at least three rate increases for 2017. However, traders remained unconvinced. Instead, markets are pricing in just two rate hikes during the course of this year, according to Investing.com’s Fed Rate Monitor Tool. Besides the Fed meeting, there is also ADP payrolls at 8:15AM ET (13:15GMT) and ISM manufacturing data at 10:00AM ET (15:00GMT). In addition, headlines from Washington will continue to dictate market sentiment as traders focus on Trump for further details on his promises of tax reform, infrastructure spending and deregulation as well as trade policies. The U.S. dollar index, which measures the greenback’s strength against a trade-weighted basket of six major currencies, was up 0.2% at 99.74 in European morning trade, remaining within sight of the prior session's three-month low of 99.40. The greenback tumbled on Tuesday after Peter Navarro, Trump’s top trade adviser, called the euro "grossly undervalued.” Also on the Comex, silver futures for March delivery inched down 4.1 cents, or 0.2%, to $17.50 a troy ounce, easing off the previous day's more than two-month high of $17.63. Meanwhile, platinum tacked on 0.2% to $998.45, while palladium climbed around 1% to $761.45 an ounce. Elsewhere in metals trading, copper futures were little changed at $2.729 a pound. Futures rose to a one-and-a-half year peak of $2.738 earlier with investors watching developments surrounding a strike by workers in Chile at the world's largest mine. </t>
  </si>
  <si>
    <t>Gold futures gain in Asia with copper eyed on Chile strike talk</t>
  </si>
  <si>
    <t>/news/commodities-news/gold-futures-gain-in-asia-with-copper-eyed-on-chile-strike-talk-457061</t>
  </si>
  <si>
    <t> - Jan 31, 2017</t>
  </si>
  <si>
    <t xml:space="preserve"> Investing.com -Gold prices gained in Asia on Wednesday with investors noting political risk and also watching copper on prospects of a strike by workers in Chile at the world's largest mine. Gold Futures futures for April delivery on the Comex division of the New York Mercantile Exchange inched up 0.03% to $1,211.75 a troy ounce. Also on the Comex, silver futures for March delivery slipped 0.15% to $17.517 a troy ounce and copper futures fell 0.04% to $2.725 even with markets in China, the world's top importer of the industrial metal, closed through Thursday to mark the Lunar New Year. Copper surged overnight as union workers at Chile's Minera Escondida, the biggest copper mine in the world, are planning to vote today on approving a strike as early as Friday after negotiations for a collective agreement seem to have fallen apart, according to reports. Escondida is majority owned by BHP Billiton (LON:BLT), with  Rio Tinto  (LON:RIO) holding a minority stake. China's official manufacturing Purchasing Managers' Index (PMI) continued in expansion in January, as the mainland economy shows signs of stabilizing, reaching 51.3, down slightly from 51.4 in December, but still better than a Reuters poll forecasting 51.2. A reading above 50 indicates expansion, while a reading below signals contraction. Overnight, the dollar held weaker on Tuesday with comments on trade from the Trump administration weighing on sentiment and investors looking ahead to the latest Fed views on rates on Wednesday. Overnight, gold made strong gains on Tuesday on political risk as U.S. trade policies came into focus anew and investors were cautious ahead of the latest Fed views on rates due this week. Gold prices were sharply higher in North American morning trade on Tuesday, extending overnight gains as the dollar sank amid uncertainty over President Donald Trump's policies as the president dismissed acting U.S. Attorney General Sally Yates late Monday after she ordered Justice Department lawyers not to enforce the travel restrictions. Meanwhile, the dollar sank back toward and eight-week low against a basket of major currencies after Peter Navarro, Trump’s top trade adviser, accused Germany of currency exploitation. he U.S. dollar index fell 0.82% to 99.60. It recovered slightly in Asian trade. Traders were now looking ahead to the Federal Reserve's two-day meeting on monetary policy starting on Tuesday for further clues on the timing of the next U.S. interest rate hike. CB consumer confidence fell more than expected in January to 111.8, lower than the expected 113.0. The Fed indicated last month that at least three rate increases were in the offing for 2017. However, traders remained unconvinced. Instead, markets are pricing in just two rate hikes during the course of this year, according to Investing.com’s Fed Rate Monitor Tool. </t>
  </si>
  <si>
    <t>Crude weaker in Asia after API figures, China PMI solid</t>
  </si>
  <si>
    <t>/news/commodities-news/crude-weaker-in-asia-after-api-figures,-china-pmi-solid-457052</t>
  </si>
  <si>
    <t xml:space="preserve"> Investing.com - Crude fell in Asia on Wednesday after bearish figures on U.S. inventories from an industry group offset by upbeat manufacturing figures from China, the world's second largets oil importer. The American Petroleum Institute (API) said late Tuesday that crude inventories jumped 5.8 million barrels at the end of last week, while distillate stocks rose 2.3 million barrels and gasoline supplies by 2.9 million barrels and stocks at Cushing, Oklahoma, fell by 900,000 barrels. The estimates will be followed on Wednesday by official figures from the U.S. Department of Energy. Analysts forecast a 3.063 million barrels crude build for the Department of Energy data. As well, China's official manufacturing Purchasing Managers' Index (PMI) continued in expansion in January, as the mainland economy shows signs of stabilizing, reaching 51.3, down slightly from 51.4 in December, but still better than a Reuters poll forecasting 51.2. A reading above 50 indicates expansion, while a reading below signals contraction. On the New York Mercantile Exchange, crude oil for delivery in March fell 0.17% to $52.72 a barrel, while on the Intercontinental Exchange in London, Brent oil for March delivery eased 0.34% to $55.47 a barrel. Markets in China and Hong Kong were shut for the Lunar New Year holidays. Overnight, crude prices settled higher in the U.S. on Tuesday as traders see early signs that a coordinated effort to trim nearly 1.8 million barrels-per-day from global markets in the first half of 2017 is on track. The API estimates will be followed on Wednesday by official figures from the U.S. Department of Energy. Analysts forecast a 3.063 million barrels crude build for the Department of Energy data. Investors were also keeping an eye on central bank policy reviews in the U.S. on Wednesday and the U.K. slated this week that could set the tone on demand prospects. The Bank of Japan on Tuesday raised its growth forecast to 1.4% in the year ending March 31, from 1%, while holding policy steady. A deal by OPEC and non-OPEC member countries such as Russia to reduce output has supported prices globally above $50 a barrel. As well, the International Energy Agency (IEA) has forecast continued demand growth by leading importers in emerging economies in Asia such as China and India. </t>
  </si>
  <si>
    <t>API estimates show 5.8 million barrels crude jump last week</t>
  </si>
  <si>
    <t>/news/commodities-news/api-estimates-show-5.8-million-barrels-crude-jump-last-week-457043</t>
  </si>
  <si>
    <t xml:space="preserve"> Investing.com - The American Petroleum Institute (API) said late Tuesday that crude inventories jumped 5.8 million barrels at the end of last week, while distillate stocks rose 2.3 million barrels and gasoline supplies by 2.9 million barrels and stocks at Cushing, Oklahoma, fell by 900,000 barrels. The estimates will be followed on Wednesday by official figures from the U.S. Department of Energy. Analysts forecast a 3.063 million barrels crude build for the Department of Energy data. </t>
  </si>
  <si>
    <t>Gold becomes one of investors' favorite safe havens with Trump uncertainty</t>
  </si>
  <si>
    <t>/news/economic-indicators/gold-becomes-one-of-investors'-favorite-safe-havens-with-trump-uncertainty-456971</t>
  </si>
  <si>
    <t>By David Randall NEW YORK (Reuters) - Some of Wall Street&amp;aposs largest fund managers have taken a contrarian bet on gold, wagering that U.S. President Donald Trump&amp;aposs...</t>
  </si>
  <si>
    <t>/jp.php?v2=YiI_YTFmMmtlN2lsYTE4MzBgZDkyPGBrMSYwYjowbyZkImNqMWk2cDA4PiBlOTdtYhFlOmRsYnQ1Y2Y0NXQzcGIlP2ExYzJpZTRpZGEkOHkwbGQ-MjRgdDFwMD4=</t>
  </si>
  <si>
    <t>Gold up strongly in U.S. trade with political risk noted</t>
  </si>
  <si>
    <t>/news/commodities-news/gold-up-strongly-in-u.s.-trade-with-political-risk-noted-456990</t>
  </si>
  <si>
    <t xml:space="preserve"> Investing.com - Gold made strong gains on Tuesday on political risk as U.S. trade policies came into focus anew and investors were cautious ahead of the latest Fed views on rates due this week. Gold futures for April delivery on the Comex division of the New York Mercantile Exchange jumped 1.40% to $1,212.75 a troy ounce. Also on the Comex, silver futures for March delivery surged 2.45% to $17.572 a troy ounce and copper futures soared 2.67% to $2.726 even with markets in China, the world's top importer of the industrial metal, closed through Thursday to mark the Lunar New Year. Earlier, gold prices were sharply higher in North American morning trade on Tuesday, extending overnight gains as the dollar sank amid uncertainty over President Donald Trump's policies as the president dismissed acting U.S. Attorney General Sally Yates late Monday after she ordered Justice Department lawyers not to enforce the travel restrictions. Meanwhile, the dollar sank back toward and eight-week low against a basket of major currencies after Peter Navarro, Trump’s top trade adviser, accused Germany of currency exploitation. he U.S. dollar index fell 0.82% to 99.60. Traders were now looking ahead to the Federal Reserve's two-day meeting on monetary policy starting on Tuesday for further clues on the timing of the next U.S. interest rate hike. CB consumer confidence fell more than expected in January to 111.8, lower than the expected 113.0. The Fed indicated last month that at least three rate increases were in the offing for 2017. However, traders remained unconvinced. Instead, markets are pricing in just two rate hikes during the course of this year, according to Investing.com’s Fed Rate Monitor Tool. </t>
  </si>
  <si>
    <t>Oil prices settle higher in U.S. trade ahead of API</t>
  </si>
  <si>
    <t>/news/commodities-news/oil-prices-settle-higher-in-u.s.-trade-ahead-of-api-456983</t>
  </si>
  <si>
    <t xml:space="preserve"> Investing.com - Crude prices settled higher in the U.S. on Tuesday as traders see early signs that a coordinated effort to trim nearly 1.8 million barrels-per-day from global markets in the first half of 2017 is on track. Later Tuesday, the American Petroleum Institute (API) will release its estimates of crude and refined product stocks in the U.S. at the end of last week, which will be followed on Wednesday by official figures from the U.S. Department of Energy. Analysts forecast a 3.063 million barrels crude build for the Department of Energy data. On the New York Mercantile Exchange, crude oil for delivery in March gained 0.34% to $52.81 a barrel, while on the Intercontinental Exchange in London, Brent oil for March delivery rose 0.85% to $55.70 a barrel. Markets in China and Hong Kong were shut for the Lunar New Year holidays. Investors were also keeping an eye on central bank policy reviews in the U.S. on Wednesday and the U.K. slated this week that could set the tone on demand prospects. The Bank of Japan on Tuesday raised its growth forecast to 1.4% in the year ending March 31, from 1%, while holding policy steady. A deal by OPEC and non-OPEC member countries such as Russia to reduce output has supported prices globally above $50 a barrel. As well, the International Energy Agency (IEA) has forecast continued demand growth by leading importers in emerging economies in Asia such as China and India. </t>
  </si>
  <si>
    <t>Two dead at Hochschild gold and silver mine in Peru: police</t>
  </si>
  <si>
    <t>/news/world-news/two-dead-at-hochschild-gold-and-silver-mine-in-peru:-police-456978</t>
  </si>
  <si>
    <t>LIMA (Reuters) - Two workers died when a tunnel caved in at Hochschild Mining Plc's Inmaculada gold and silver mine in southern Peru on Tuesday, a police chief said on local...</t>
  </si>
  <si>
    <t xml:space="preserve">U.S. natural gas sinks to 3-week lows  </t>
  </si>
  <si>
    <t>/news/commodities-news/u.s.-natural-gas-sinks-to-3-week-lows-456906</t>
  </si>
  <si>
    <t xml:space="preserve"> Investing.com - U.S. natural gas futures were down for the third session in a row on Tuesday, falling to a three-week low amid forecasts for warmer weather in key regions across the U.S. during the next few weeks. Natural gas for March delivery on the New York Mercantile Exchange dropped more than 3% to a session low of $3.110 per million British thermal units, a level not seen since January 10. It was last at $3.147 by 10:25AM ET (15:25GMT), down 8.7 cents, or 2.7%, after losing 12.6 cents, or around 3.8%, a day earlier. The western, central and southern U.S., apart from the Northwest, will be mostly mild the next several days, dampening demand for the heating fuel. Further souring the mood, extended weather forecasting models showed that much of the U.S. is likely to become warmer than normal after February 11. Natural gas markets have been volatile in recent weeks, changing course rapidly in response to shifting outlooks in short-term weather patterns. Meanwhile, market participants looked ahead to weekly storage data due on Thursday, which is expected to show a draw in a range between 83 and 94 billion cubic feet in the week ended January 27. That compares with a withdrawal of 119 billion cubic feet in the preceding week, 152 billion a year earlier and a five-year average drop of 166 billion cubic feet. Total natural gas in storage currently stands at 2.798 trillion cubic feet, according to the U.S. Energy Information Administration, 11.1% lower than levels at this time a year ago and less than 1% below the five-year average for this time of year. </t>
  </si>
  <si>
    <t>/news/commodities-news/oil-turns-higher-as-focus-shifts-to-u.s.-stockpile-data-456892</t>
  </si>
  <si>
    <t xml:space="preserve"> Investing.com - Oil prices gained during North American morning hours on Tuesday, reversing overnight losses as market players looked ahead to weekly data from the U.S. on stockpiles of crude and refined products. Industry group the American Petroleum Institute is due to release its weekly report at 4:30PM ET (21:30GMT) later on Tuesday. Official data from the Energy Information Administration will be released Wednesday, amid forecasts for an oil-stock rise of 3.1 million barrels. Crude oil for March delivery on the New York Mercantile Exchange rose 65 cents, or about 1.2%, to 53.27 a barrel by 9:10AM ET (14:10GMT), after falling to a session low of $52.24 earlier. Prices lost 54 cents, or around 1%, on Monday, amid concerns that rising output from the U.S. could derail efforts by other major producers to rebalance the market. Elsewhere, Brent oil for April delivery on the ICE Futures Exchange in London advanced 77 cents, or about 1.4%, to $56.09 a barrel. Futures slumped 38 cents, or nearly 0.7%, a day earlier. Oil prices were on track to end January with a loss of about 2% as sentiment has been torn between expectations of a rebound in U.S. shale production and hopes that oversupply may be curbed by output cuts announced by major global producers. U.S. drilling activity has risen by more than 6% since mid-2016, taking it back to levels seen in late 2014, when strong U.S. crude output contributed to a collapse in oil prices. The revival in U.S. drilling has raised concerns that the ongoing rebound in U.S. shale production could derail efforts by other major producers to rebalance global oil supply and demand. OPEC and non-OPEC countries have made a strong start to lowering their oil output under the first such pact in more than a decade as global producers look to reduce oversupply and support prices.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Elsewhere on Nymex, gasoline futures for March jumped 3.5 cents, or 2.3%, to $1.568 a gallon, while March heating oil added 2.6 cents, or 1.7%, to $1.651 a gallon. On the downside, natural gas futures for March delivery slumped 9.5 cents, or 2.9%, to $3.139 per million British thermal units. </t>
  </si>
  <si>
    <t>Gold rallies 1% with dollar under pressure amid Trump uncertainty</t>
  </si>
  <si>
    <t>/news/commodities-news/gold-rallies-1-with-dollar-under-pressure-amid-trump-uncertainty-456878</t>
  </si>
  <si>
    <t xml:space="preserve"> Investing.com - Gold prices were sharply higher in North American morning trade on Tuesday, extending overnight gains as the dollar sank amid uncertainty over President Donald Trump's policies. Gold for April delivery on the Comex division of the New York Mercantile Exchange jumped by more than 1% to a session high of $1,208.75 a troy ounce, a level not seen since January 25. It was last at $1,206.75 by 8:40AM ET (13:40GMT), up $9.50, or around 0.8%, after adding $4.90, or about 0.4%, a day earlier. Trump's immigration ban continued to rattle financial markets as the president dismissed acting U.S. Attorney General Sally Yates late Monday after she ordered Justice Department lawyers not to enforce the travel restrictions. The president will remain in focus on Tuesday as he plans to announce his nomination to the Supreme Court later in the day, a move likely to dominate headlines and perhaps delay the presentation of further details on spending policies. Meanwhile, the dollar sank back toward and eight-week low against a basket of major currencies after Peter Navarro, Trump’s top trade adviser, accused Germany of currency exploitation. The U.S. dollar index, which measures the greenback’s strength against a trade-weighted basket of six major currencies, was down 0.4% at 100.01. Traders were now looking ahead to the Federal Reserve's two-day meeting on monetary policy starting on Tuesday for further clues on the timing of the next U.S. interest rate hike. The Fed indicated last month that at least three rate increases were in the offing for 2017. However, traders remained unconvinced. Instead, markets are pricing in just two rate hikes during the course of this year, according to Investing.com’s Fed Rate Monitor Tool. Also on the Comex, silver futures for March delivery surged 31.0 cents, or 1.8%, to $17.46 a troy ounce after touching $17.52, the most since November 11. Meanwhile, platinum tacked on 0.3% to $996.20, while palladium climbed around 2.3% to $755.30 an ounce. Elsewhere in metals trading, copper futures rose 5.4 cents, or 2%, to $2.709 a pound. </t>
  </si>
  <si>
    <t xml:space="preserve">Oil edges higher as U.S. drilling activity weighed against OPEC output cuts   </t>
  </si>
  <si>
    <t>/news/commodities-news/oil-edges-higher-as-u.s.-drilling-activity-weighed-against-opec-output-cuts-456867</t>
  </si>
  <si>
    <t xml:space="preserve"> Investing.com - Oil edged higher Tuesday as investors weighed the impact of higher U.S. drilling activity against output cuts.Brent crude was up 21 cents, or 0.38%, at $55.53 at 08:00 ET. U.S. crude added 4 cents, or 0.08%, to $52.67.A pick-up in North American shale output could offset the impact of agreed output cuts by other producers.OPEC and non-OPEC producers have agreed to cut output by some 1.8 million barrels a day in the first half of this year.A Reuters survey showed an 82% compliance level with OPEC's output cut quota in January.</t>
  </si>
  <si>
    <t>Analysts weigh OPEC price boost against hit from U.S. shale: Reuters Poll</t>
  </si>
  <si>
    <t>/news/commodities-news/analysts-weigh-opec-price-boost-against-hit-from-u.s.-shale:-reuters-poll-456826</t>
  </si>
  <si>
    <t xml:space="preserve"> By Nithin ThomasPrasad and Vijaykumar Vedala (Reuters) - Oil markets are starting to tighten, prompting industry analysts to raise their 2017 price forecasts, but they remain cautious that rising U.S. production could offset any major price gains from OPEC&amp;aposS output deal. Brent crude futures will average $58.01 a barrel in 2017, according to a Reuters poll of 31 analysts and economists. The current forecast is slightly higher than the $57.43 forecast in the previous survey. It is the second consecutive monthly poll in which analysts have raised their price outlook for both Brent and U.S. crude average prices in 2017. Brent (LCOc1) has averaged about $55.45 so far this year and analysts believe U.S. President Donald Trump&amp;aposs administration could bring in new legislation to support the oil and gas industry. "The Trump presidency should benefit the oil sector. It&amp;aposs not clear which measures will be implemented, but lower taxation and lower concerns about tighter environmental constraints would benefit U.S. domestic production," said Intesa SanPaolo analyst Daniela Corsini. There is a risk Trump&amp;aposs proposed policies may lead to an even greater rise in U.S. oil production, which has been growing more quickly than many expected in the last year, according to several analysts. "U.S. shale oil production could surprise to the upside this year," Commerzbank (DE:CBKG) analyst Carsten Fritsch said. U.S. crude oil output has risen by about 6.3 percent since the middle of last year to 8.96 million barrels per day (bpd). U.S. energy companies last week added oil rigs for a 12th week in the last 13, extending an eight-month recovery that is tapping into OPEC&amp;aposs commitment to curb production that has kept crude prices above $50 a barrel since early December. A further rise in shale oil output could be tempered by lower prices and the possibility of a renewal of U.S. sanctions against Iran, some analysts believe. "At the end of the day, U.S. shale oil drilling will depend on the prevailing market prices and there&amp;aposs not much Trump can do about that," said Capital Economics analyst Thomas Pugh. One of the keys for the balance between supply and demand of oil this year is adherence by OPEC and a number of other exporters to an agreement to cut output. OPEC and some of its non-OPEC rivals, including Russia, in late November agreed to a joint cut in production for the first time since 2008, by around 1.8 million bpd. Analysts said the market should rebalance by the middle of this year, but it would take an extension of the OPEC output cut beyond the originally planned six months to maintain stability. Relations between the United States and other key producers like Middle Eastern countries and Russia, a stronger dollar, and the geopolitical situation in Libya and Nigeria were among other factors that could continue to affect prices, analysts said. The poll forecast U.S. light crude (CLc1) will average $56.08 a barrel in 2017 and $60.61 in 2018. WTI has averaged about $52.63 so far in 2017.  Raymond James had the highest 2017 Brent forecast at $73 per barrel, while Commerzbank had the lowest at $50. </t>
  </si>
  <si>
    <t>OPEC achieves 82 percent of pledged oil output cut in January: Reuters survey</t>
  </si>
  <si>
    <t>/news/commodities-news/opec-achieves-82-percent-of-pledged-oil-output-cut-in-january:-reuters-survey-456823</t>
  </si>
  <si>
    <t xml:space="preserve"> By Alex Lawler LONDON (Reuters) - OPEC&amp;aposs oil output is set to fall by more than 1 million barrels per day (bpd) this month, a Reuters survey found on Tuesday, pointing to a strong start by the exporter group in implementing its first supply cut deal in eight years. The Organization of the Petroleum Exporting Countries agreed to cut its output by about 1.20 million bpd from Jan. 1 - the first such deal since 2008 - to prop up oil prices (LCOc1) and get rid of a supply glut. Supply from the 11 OPEC members with production targets under the deal in January has averaged 30.01 million bpd, according to the survey based on shipping data and information from industry sources, down from 31.17 million bpd in December. Compared with the levels that the countries agreed to make the reductions from, in most cases their October output, this means the OPEC members have cut output by 958,000 bpd of the pledged 1.164 million bpd, equating to 82 percent compliance. For details of January production by country, see  The Reuters survey is based on shipping data provided by external sources, Thomson Reuters flows data, and information provided by sources at oil companies, OPEC and consulting firms. </t>
  </si>
  <si>
    <t>Oil extends losses as U.S. drilling revival offsets OPEC cuts</t>
  </si>
  <si>
    <t>/news/commodities-news/oil-extends-losses-as-u.s.-drilling-revival-offsets-opec-cuts-456795</t>
  </si>
  <si>
    <t xml:space="preserve"> Investing.com - Oil prices declined during European morning hours on Tuesday, extending losses from the prior session amid concerns that rising output from the U.S. could derail efforts by other major producers to rebalance the market. Crude oil for March delivery on the New York Mercantile Exchange fell to a session low of $52.24 a barrel, the weakest since January 23. It was last at $52.36 by 4:15AM ET (09:15GMT), down 29 cents, or 0.55%, after losing 54 cents, or around 1%, a day earlier. Elsewhere, Brent oil for April delivery on the ICE Futures Exchange in London declined 27 cents, or about 0.5%, to $55.05 a barrel. Futures slumped 38 cents, or nearly 0.7%, on Monday. Oil prices were on track to end January with a loss of about 4% as sentiment has been torn between expectations of a rebound in U.S. shale production and hopes that oversupply may be curbed by output cuts announced by major global producers. U.S. drilling activity has risen by more than 6% since mid-2016, taking it back to levels seen in late 2014, when strong U.S. crude output contributed to a collapse in oil prices. The revival in U.S. drilling has raised concerns that the ongoing rebound in U.S. shale production could derail efforts by other major producers to rebalance global oil supply and demand. OPEC and non-OPEC countries have made a strong start to lowering their oil output under the first such pact in more than a decade as global producers look to reduce oversupply and support prices.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Elsewhere on Nymex, gasoline futures for March was little changed at $1.532 a gallon, while March heating oil dipped 0.7 cents, or 0.4%, to $1.617 a gallon. Natural gas futures for March delivery slumped 4.8 cents, or 1.5%, to $3.184 per million British thermal units. </t>
  </si>
  <si>
    <t>Gold extends gains amid Trump policy uncertainty, Fed in focus</t>
  </si>
  <si>
    <t>/news/commodities-news/gold-extends-gains-amid-trump-policy-uncertainty,-fed-in-focus-456786</t>
  </si>
  <si>
    <t xml:space="preserve"> Investing.com - Gold prices were higher in European morning trade on Tuesday, adding to the prior session's gains amid uncertainty over the outlook for U.S policy after President Donald Trump introduced immigration curbs that sparked criticism at home and abroad. Gold for April delivery on the Comex division of the New York Mercantile Exchange rose $5.85, or around 0.5%, to $1,201.95 a troy ounce by 3:25AM ET (08:25GMT), after adding $4.90, or about 0.4%, a day earlier. Market sentiment was bruised after Trump suspended travel to the United States from Syria, Iraq, Iran and four other Muslim-majority countries on Friday, saying the moves would help protect Americans from terrorist attacks. The executive order led to huge protests in many U.S. cities and sparked global backlash, raising worries about the potentially destabilizing impact of Trump's policies. Adding to concerns, the president fired acting U.S. Attorney General Sally Yates after she ordered Justice Department lawyers not to enforce the travel restrictions. Trump named Dana Boente, U.S. attorney for the Eastern District of Virginia, to replace Yates, White House spokesman Sean Spicer said in a tweet. Headlines from Washington will most likely continue to dictate market sentiment as traders focus on Trump for further details on his promises of tax reform, infrastructure spending and deregulation as well as trade policies. Meanwhile, traders were also looking ahead to the Federal Reserve's two-day meeting on monetary policy starting on Tuesday for further clues on the timing of the next U.S. interest rate hike. The Fed indicated last month that at least three rate increases were in the offing for 2017. However, traders remained unconvinced. Instead, markets are pricing in just two rate hikes during the course of this year, according to Investing.com’s Fed Rate Monitor Tool. The U.S. dollar index, which measures the greenback’s strength against a trade-weighted basket of six major currencies, was down 0.1% at 100.30 in European morning trade, pulling back from the prior session's peak of 100.81. Also on the Comex, silver futures for March delivery inched up 6.6 cents, or 0.4%, to $17.21 a troy ounce. Meanwhile, platinum tacked on 0.2% to $995.30, while palladium climbed around 1.6% to $749.92 an ounce. Elsewhere in metals trading, copper futures rose 2.3 cents, or 0.9%, to $2.678 a pound. </t>
  </si>
  <si>
    <t>Gold inches up in Asia as Bank of Japan, Fed statements eyed</t>
  </si>
  <si>
    <t>/news/commodities-news/gold-inches-up-in-asia-as-bank-of-japan,-fed-statements-eyed-456746</t>
  </si>
  <si>
    <t> - Jan 30, 2017</t>
  </si>
  <si>
    <t xml:space="preserve"> Investing.com - Gold prices inched higher on Tuesday in Asia with the Bank of Japan slated to issue its latest monetary policy views and investors looking for language from the Fed on Wednesday that may signal caution on the economic growth outlook. Gold Futures Futures for April delivery on the Comex division of the New York Mercantile Exchange rose 0.31% to $1,199.65 a troy ounce. Also on the Comex, silver futures for March delivery gained 0.21% to $17.188 a troy ounce, while copper futures fell 0.11% to $2.666 with markets in the world's top importer, China, closed through Thursday for the Lunar New Year. Overnight, gold gained in the U.S. on Monday with a weaker dollar and with concerns over a travel ban to the U.S. for seven predominantly Muslim countries leading to a move to safe-haven assets such as gold and as expectations grow for the Fed to issue cautious language in its latest policy statement on Wednesday. Appetite for safe-haven assets improved after Trump suspended travel to the United States from Syria, Iraq, Iran and four other Muslim-majority countries on Friday, saying the moves would help protect Americans from terrorist attacks. The executive order led to huge protests in many U.S. cities and sparked global backlash, raising worries about the potentially destabilizing impact of Trump's policies. As well as the Fed due on Wednesday, global financial markets will be busy with central bank meetings in the week ahead, with a policy decision due in the U.K. as well. Investors will also keep an eye out on key economic data, with the monthly U.S. employment report in the spotlight. In earlier trade, the dollar fell more than 1% against the safe haven yen on Monday as the travel ban put in place by President Donald Trump added to concerns over the potential economic ramifications of the new administration's policies. Data on Monday showed that U.S. consumer spending increased in December, rising 0.5% after a 0.2% increase in November. Personal income rose 0.3% last month after edging up 0.1% in November. A separate report showed that U.S. pending home sales rose by 1.6% in December, ahead of forecasts for a 1.1% increase. </t>
  </si>
  <si>
    <t>Crude prices mixed in Asia with eyes on API figures</t>
  </si>
  <si>
    <t>/news/commodities-news/crude-prices-mixed-in-asia-with-eyes-on-api-figures-456741</t>
  </si>
  <si>
    <t xml:space="preserve"> Investing.com - Crude prices were mixed in Asia on Tuesday in continued think trade with China markets on holiday through Thursday as as investors await industry figures on U.S. inventories late in the trading day. Later Tuesday, the American Petroleum Institute (API) will release its estimates of crude and refined product stocks in the U.S. at the end of last week, which will be followed on Wednesday by official figures from the U.S. Department of Energy. On the New York Mercantile Exchange, crude oil for delivery in March dipped 0.06% to $52.60 a barrel, while on the Intercontinental Exchange in London, Brent oil for March delivery was last quoted up 0.11% to $55.37 a barrel. Overnight, crude prices settled weaker in U.S. on Monday as investors weighed the supply response of U.S. shale drillers to prices above $50 a barrel and noted the domestic and international backlash to President Donald Trump's move to bar travelers from seven Muslim-majority countries from entering the U.S. Investors were also keeping an eye on central bank policy reviews in Japan due Tuesday in Asia, as well as the U.S. and U.K. are slated this week that could set the tone on demand prospects. Last week, traders noted rising production in the U.S. after oilfield services provider Baker Hughes said late Friday that the number of rigs drilling for oil in the U.S. increased by 15 in the previous week, bringing the total count to 566, the most since November 2015. U.S. oil production has increased almost 6% since the mid of the last year to almost 9 million barrels per day (bpd). The start at the New Year of a coordinated deal by OPEC and non-OPEC member countries such as Russia to reduce output by almost 1.8 million bpd to 32.5 million for the next six months has supported prices globally above $50 a barrel. As well, the International Energy Agency (IEA) has forecast continued demand growth by leading importers in emerging economies in Asia such as China and India. </t>
  </si>
  <si>
    <t>Gold prices gain in U.S. trade as travel ban weighs, Fed eyed</t>
  </si>
  <si>
    <t>/news/commodities-news/gold-prices-gain-in-u.s.-trade-as-travel-ban-weighs,-fed-eyed-456683</t>
  </si>
  <si>
    <t xml:space="preserve"> Investing.com - Gold gained in the U.S. on Monday with a weaker dollar and with concerns over a travel ban to the U.S. for seven predominantly Muslim countries leading to a move to safe-haven assets such as gold and as expectations grow for the Fed to issue cautious language in its latest policy statement on Wednesday. Gold Futures for April delivery on the Comex division of the New York Mercantile Exchange rose 0.59% to $1,198.15 a troy ounce. Also on the Comex, silver futures for March delivery dipped 0.02% to $17.133 a troy ounce, while copper futures fell 0.84% to $2.667 with markets in the world's top importer, China, closed through Thursday for the Lunar New Year. Appetite for safe-haven assets improved after Trump suspended travel to the United States from Syria, Iraq, Iran and four other Muslim-majority countries on Friday, saying the moves would help protect Americans from terrorist attacks. The executive order led to huge protests in many U.S. cities and sparked global backlash, raising worries about the potentially destabilizing impact of Trump's policies. As well as the Fed due on Wednesday, global financial markets will be busy with central bank meetings in the week ahead, with policy decisions due in the U.K. and Japan. Investors will also keep an eye out on key economic data, with the monthly U.S. employment report in the spotlight. In earlier trade, the dollar fell more than 1% against the safe haven yen on Monday as the travel ban put in place by President Donald Trump added to concerns over the potential economic ramifications of the new administration's policies. Data on Monday showed that U.S. consumer spending increased in December, rising 0.5% after a 0.2% increase in November. Personal income rose 0.3% last month after edging up 0.1% in November. A separate report showed that U.S. pending home sales rose by 1.6% in December, ahead of forecasts for a 1.1% increase. </t>
  </si>
  <si>
    <t>Crude settles weaker in U.S. with supply picture in focus</t>
  </si>
  <si>
    <t>/news/commodities-news/crude-settles-weaker-in-u.s.-with-supply-picture-in-focus-456672</t>
  </si>
  <si>
    <t xml:space="preserve"> Investing.com - Crude prices settled weaker in U.S. on Monday as investors weighed the supply response of U.S. shale drillers to prices above $50 a barrel and noted the domestic and international backlash to President Donald Trump's move to bar travelers from seven Muslim-majority countries from entering the U.S. Investors were also keeping an eye on central bank policy reviews in Japan due Tuesday in Asia, as well as the U.S. and U.K. are slated this week that could set the tone on demand prospects. On the New York Mercantile Exchange, crude oil for delivery in March fell 1.00% to $52.64 a barrel. On the Intercontinental Exchange in London, Brent oil for March delivery eased 0.63% to $55.35 a barrel. As usual, weekly data on U.S. stockpiles of crude and refined products on Tuesday and Wednesday will be closely eyed. Last week, traders noted rising production in the U.S. after oilfield services provider Baker Hughes said late Friday that the number of rigs drilling for oil in the U.S. increased by 15 in the previous week, bringing the total count to 566, the most since November 2015. U.S. oil production has increased almost 6% since the mid of the last year to almost 9 million barrels per day (bpd). The start at the New Year of a coordinated deal by OPEC and non-OPEC member countries such as Russia to reduce output by almost 1.8 million bpd to 32.5 million for the next six months has supported prices globally above $50 a barrel. As well, the International Energy Agency (IEA) has forecast continued demand growth by leading importers in emerging economies in Asia such as China and India. </t>
  </si>
  <si>
    <t>Oil prices under pressure as rising U.S. drilling activity weighs</t>
  </si>
  <si>
    <t>/news/commodities-news/oil-prices-under-pressure-as-rising-u.s.-drilling-activity-weighs-456589</t>
  </si>
  <si>
    <t xml:space="preserve"> Investing.com - Oil prices were lower during North American morning hours on Monday, kicking the week off on negative footing as prospects of rising U.S. production weighed on the market. Crude oil for March delivery on the New York Mercantile Exchange shed 41 cents, or about 0.8%, to $52.76 a barrel by 10:10AM ET (15:10GMT). Elsewhere, Brent oil for April delivery on the ICE Futures Exchange in London declined 48 cents, or around 0.9%, to $55.22 a barrel. Oilfield services provider Baker Hughes said late Friday that the number of rigs drilling for oil in the U.S. increased by 15 last week, the 12th gain in 13 weeks. That brought the total count to 566, the most since November 2015. The data raised concerns that the ongoing rebound in U.S. shale production could derail efforts by other major producers to rebalance global oil supply and demand. Futures have been trading in a narrow range around the low-to-mid $50s over the past month as sentiment in oil markets has been torn between expectations of a rebound in U.S. shale production and hopes that oversupply may be curbed by output cuts announced by major global producers. OPEC and non-OPEC countries have made a strong start to lowering their oil output under the first such pact in more than a decade as global producers look to reduce oversupply and support prices.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Uncertainty over the outlook for U.S policy also broadly weighed on financial markets after President Donald Trump introduced immigration curbs that sparked criticism at home and abroad. Elsewhere on Nymex, gasoline futures for March ticked up 0.4 cents, or 0.3% to $1.529 a gallon, while March heating oil dipped 0.9 cents, or 0.6%, to $1.624 a gallon. Natural gas futures for March delivery sank 10.9 cents, or about 3.3%, to $3.250 per million British thermal units, as forecasts showing cold weather receding in key regions in the U.S. during the next few weeks dampened demand for the heating fuel. </t>
  </si>
  <si>
    <t>Gold prices inch up as Trump travel ban sparks uncertainty</t>
  </si>
  <si>
    <t>/news/commodities-news/gold-prices-inch-up-as-trump-travel-ban-sparks-uncertainty-456565</t>
  </si>
  <si>
    <t xml:space="preserve"> Investing.com - Gold prices were higher in North American morning trade on Monday, kicking the week off with gains amid uncertainty over the outlook for U.S policy after President Donald Trump introduced immigration curbs that sparked criticism at home and abroad. Gold for April delivery on the Comex division of the New York Mercantile Exchange rose $4.25, or around 0.4%, to $1,195.35 a troy ounce by 9:00AM ET (14:00GMT). Appetite for safe-haven assets improved after Trump suspended travel to the United States from Syria, Iraq, Iran and four other Muslim-majority countries on Friday, saying the moves would help protect Americans from terrorist attacks. The executive order led to huge protests in many U.S. cities and sparked global backlash, raising worries about the potentially destabilizing impact of Trump's policies. Headlines from Washington will most likely continue to dictate market sentiment this week, as traders focus on Trump for further details on his promises of tax reform, infrastructure spending and deregulation as well as trade policies. Global financial markets will be busy with central bank meetings in the week ahead, with policy decisions due in the U.S., U.K. and Japan. Investors will also keep an eye out on key economic data, with the monthly U.S. employment report in the spotlight. Also on the Comex, silver futures for March delivery tacked on 10.6 cents, or 0.6%, to $17.24 a troy ounce. Meanwhile, platinum was flat at $983.55, while palladium shed around 1% to $731.55 an ounce. Elsewhere in metals trading, copper futures dipped 1.2 cents, or 0.5%, to $2.677 a pound. </t>
  </si>
  <si>
    <t>/jp.php?v2=YyMxbzNkMWgwYjk8ZDQ0Pz9vN2sxN2ZtPCs3ZTowYyo1czY_ZT0-eDY-YH5uMjJoYBM_YDY-Z3E3YWc1YSA3dGMkMW8zYTFqMGE5NGQhNHU_YzdtMTdmcjx9Nzk=</t>
  </si>
  <si>
    <t>U.S. natural gas slides 3% amid warmer weather</t>
  </si>
  <si>
    <t>/news/commodities-news/u.s.-natural-gas-slides-3-amid-warmer-weather-456557</t>
  </si>
  <si>
    <t xml:space="preserve"> Investing.com - U.S. natural gas futures declined on Monday, starting the week off with heavy losses as forecasts showing cold weather receding in key regions in the U.S. during the next few weeks dampened demand for the heating fuel. Natural gas for March delivery on the New York Mercantile Exchange slumped 8.9 cents, or around 2.7%, to $3.268 per million British thermal units by 8:40AM ET (13:40GMT). Natural gas markets have been volatile in recent weeks, changing course rapidly in response to shifting outlooks in short-term weather patterns. Prices typically rise during the winter as colder weather sparks indoor-heating demand. About half of U.S. homes use natural gas for heating. Meanwhile, market participants looked ahead to weekly storage data due on Thursday, which is expected to show a draw in a range between 83 and 94 billion cubic feet in the week ended January 27. That compares with a withdrawal of 119 billion cubic feet in the preceding week, 152 billion a year earlier and a five-year average drop of 166 billion cubic feet. Total natural gas in storage currently stands at 2.798 trillion cubic feet, according to the U.S. Energy Information Administration, 11.1% lower than levels at this time a year ago and less than 1% below the five-year average for this time of year. </t>
  </si>
  <si>
    <t xml:space="preserve">Oil mixed as U.S. supply concerns weigh   </t>
  </si>
  <si>
    <t>/news/commodities-news/oil-mixed-as-u.s.-supply-concerns-weigh-456547</t>
  </si>
  <si>
    <t xml:space="preserve"> Investing.com - Oil was mixed Monday on concerns increased U.S. supply could curtail the positive impact of output cuts agreed by other producers.Brent crude was off 4 cents, or 0.07%, at $55.66 at 08:00 ET. U.S. crude added 6 cents, or 0.11%, to $53.23.Baker Hughes weekly data Friday showed an increase in the number of rigs operating in the U.S. of 15 to 556.That was the highest level since November 2015. OPEC and non-OPEC producers have agreed to cut output by some 1.8 million barrels a day in the first half of this year.</t>
  </si>
  <si>
    <t>Oil slides as strong U.S. drilling activity weakens deal to cut output</t>
  </si>
  <si>
    <t>/news/commodities-news/oil-extends-decline-as-rising-u.s.-output-weighs-456451</t>
  </si>
  <si>
    <t xml:space="preserve"> By Karolin Schaps LONDON (Reuters) - Oil prices fell on Monday as news of another increase in U.S. drilling activity spread concern over rising oil output just as many of the world&amp;aposs oil producers are trying to comply with a deal to pump less in an attempt to prop up prices. The number of active U.S. oil rigs rose to the highest since November 2015 last week, according to Baker Hughes data, showing that drillers are taking advantage of oil prices above $50 a barrel. Global benchmark Brent crude oil prices were down 25 cents at $55.26 a barrel at 1010 GMT, while U.S. crude futures slipped 8 cents to $53.09. "Oil prices are down because of the rise in the U.S. rig count," said Tamas Varga, analyst at PVM Oil Associates in London. He also added that Petro-Logistics&amp;apos report that OPEC members had cut production by 900,000 barrels per day (bpd) in January was "not very encouraging" because it implied that only 75 percent of the OPEC production cut target was being met. The Organization of the Petroleum Exporting Countries and other producers including Russia agreed to cut output by almost 1.8 million barrels per day (bpd) in the first half of 2017 to relieve a two-year supply overhang. Oil prices have remained above $50 a barrel since producers agreed the deal in December, incentivizing drillers in low-cost U.S. shale producing regions to ramp up activity. "In our view the strong rise in U.S. shale oil rigs is a good thing because it will be needed over the next three years as non-OPEC, non-U.S. crude production continues to be hurt by the deep capex cuts both past and present in that segment," said Bjarne Schieldrop, chief commodities analyst at SEB Markets in Oslo.  He estimates the U.S. rig count will continue rising at a rate of seven rigs per week over the first half of the year. </t>
  </si>
  <si>
    <t>Oil starts the week lower as markets focus on U.S. drilling activity</t>
  </si>
  <si>
    <t>/news/commodities-news/oil-starts-the-week-lower-as-markets-focus-on-u.s.-drilling-activity-456495</t>
  </si>
  <si>
    <t xml:space="preserve"> Investing.com - Oil prices declined during European morning hours on Monday, starting the week off on negative footing as prospects of rising U.S. production weighed on the market. Crude oil for March delivery on the New York Mercantile Exchange shed 27 cents, or about 0.5%, to $52.90 a barrel by 3:50AM ET (08:50GMT). Elsewhere, Brent oil for April delivery on the ICE Futures Exchange in London declined 41 cents, or around 0.7%, to $55.30 a barrel. Oilfield services provider Baker Hughes said late Friday that the number of rigs drilling for oil in the U.S. increased by 15 last week, the 12th gain in 13 weeks. That brought the total count to 566, the most since November 2015. The data raised concerns that the ongoing rebound in U.S. shale production could derail efforts by other major producers to rebalance global oil supply and demand. Futures have been trading in a narrow range around the low-to-mid $50s over the past month as sentiment in oil markets has been torn between expectations of a rebound in U.S. shale production and hopes that oversupply may be curbed by output cuts announced by major global producers. OPEC and non-OPEC countries have made a strong start to lowering their oil output under the first such pact in more than a decade as global producers look to reduce oversupply and support prices.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Uncertainty over the outlook for U.S policy also broadly weighed on financial markets after President Donald Trump introduced immigration curbs that sparked criticism at home and abroad. Elsewhere on Nymex, gasoline futures for March ticked up 0.9 cents, or 0.6% to $1.533 a gallon, while March heating oil dipped 0.9 cents, or 0.6%, to $1.624 a gallon. Natural gas futures for March delivery slumped 4.8 cents, or 1.4%, to $3.310 per million British thermal units. </t>
  </si>
  <si>
    <t>Gold ticks higher as dollar slumps on Trump travel ban, U.S. GDP</t>
  </si>
  <si>
    <t>/news/commodities-news/gold-ticks-higher-as-dollar-slumps-on-trump-travel-ban,-u.s.-gdp-456485</t>
  </si>
  <si>
    <t xml:space="preserve"> Investing.com - Gold prices were higher in European morning trade on Monday, starting the week off with gains as the dollar slumped after immigration curbs introduced by U.S. President Donald Trump heightened concerns about the impact of the new administration's policies on trade and the economy. Gold futures for April delivery on the Comex division of the New York Mercantile Exchange rose $2.35, or around 0.2%, to $1,193.45 a troy ounce by 3:00AM ET (08:00GMT). Trump on Friday put a four-month hold on allowing refugees into the U.S. and temporarily barred travelers from Syria and six other Muslim-majority countries, saying the moves would help protect Americans from terrorist attacks. The executive order led to huge protests in many U.S. cities and sparked global backlash, raising worries about the potentially destabilizing impact of Trump's policies. Headlines from Washington will most likely continue to dictate market sentiment this week, as traders focus on Trump for further details on his promises of tax reform, infrastructure spending and deregulation as well as trade policies. The U.S. dollar index, which measures the greenback’s strength against a trade-weighted basket of six major currencies, was down 0.1% at 100.46 in European morning trade. Lackluster U.S. fourth-quarter growth figures also weighed on the greenback as it dampened expectations for a faster rate of interest rate hikes this year. The annual rate of economic growth slowed to 1.9% in the three months to December the Commerce Department reported Friday, slowing sharply from the 3.5% rate of growth seen in the third quarter. The slowdown in growth prompted speculation that the Federal Reserve will avoid hiking interest rates too quickly. Gold is highly sensitive to rising U.S. rates, which increase the opportunity cost of holding the non-yielding asset. Global financial markets will be busy with central bank meetings in the week ahead, with policy decisions due in the U.S., U.K. and Japan. Investors will also keep an eye out on key economic data, with the monthly U.S. employment report and euro zone inflation data in the spotlight. Also on the Comex, silver futures for March delivery inched up 5.2 cents, or 0.3%, to $17.18 a troy ounce. Meanwhile, platinum futures tacked on 0.2% to $985.25, while palladium futures shed around 0.9% to $732.20 an ounce. Elsewhere in metals trading, copper futures rose 0.6 cents, or 0.2%, to $2.694 a pound. </t>
  </si>
  <si>
    <t>Gold prices gain in Asia as Trump travel policy noted</t>
  </si>
  <si>
    <t>/news/commodities-news/gold-prices-gain-in-asia-as-trump-travel-policy-noted-456436</t>
  </si>
  <si>
    <t> - Jan 29, 2017</t>
  </si>
  <si>
    <t xml:space="preserve"> Investing.com - Gold rose in Asia on Monday as investors noted a sharp reaction to President Donald Trump's move to bar travellers from seven Muslim-majority countries from enetering the U.S. with markets in China, South Korea, Hong Kong and Singapore shut to mark the Lunar New Year. Gold Futures for April delivery rose 0.53% to $1.196.15 a troy ounce on the Comex division of the New York Mercantile Exchange. Copper was last quoted at $2.694. In the euro zone, Germany is to release preliminary data on inflation. The U.S. is to release figures on personal income and spending as well as a report on pending home sales. The seven countries cited in his executive order—Iraq, Iran, Libya, Somali, Sudan, Syria and Yemen—as being part of a restrictive travel regime already in place under former president Barack Obama. But Trump's order sparked protests at airports over what was seen as targeting a religion for exclusion and by corporate leaders, including strong statements from Silicon Valley companies that have pledged support for the American Civil Liberties Union, which has filed a lawsuit seeking to stop the order, with some executives joining protesters at airports in San Francisco and New York. Last week, gold ended little changed on Friday, after weaker-than-expected figures on U.S. fourth quarter growth dampened expectations for a faster rate of interest rate hikes this year. The annual rate of economic growth slowed to 1.9% in the three months to December the Commerce Department reported Friday, slowing sharply from the 3.5% rate of growth seen in the third quarter. The economy grew just 1.6% in 2016 as a whole, the slowest rate of growth since 2011. The slowdown in growth prompted speculation that the Federal Reserve will avoid hiking interest rates too quickly. Investors also remained cautious as they pondered the economic implications of Trump's pledges of increased fiscal spending, tax cuts and protectionism. </t>
  </si>
  <si>
    <t>Crude falls in Asia as US travel ban on Muslim-majority countries noted</t>
  </si>
  <si>
    <t>/news/commodities-news/crude-falls-in-asia-as-us-travel-ban-on-muslim-majority-countries-noted-456434</t>
  </si>
  <si>
    <t xml:space="preserve"> Investing.com - Crude oil prices opened weaker in Asia on Monday as investors noted sharp reaction to President Donald Trump's move to bar travelers from seven Muslim-majority countries from entering the U.S. with markets in China, South Korea, Hong Kong and Singapore shut to mark the Lunar New Year. The seven countries cited in his executive order—Iraq, Iran, Libya, Somali, Sudan, Syria and Yemen—as being part of a restrictive travel regime already in place under former president Barack Obama. But Trump's order sparked protests at airports over what was seen as targeting a religion for exclusion and by corporate leaders, including strong statements from Silicon Valley companies that have pledged support for the American Civil Liberties Union, which has filed a lawsuit seeking to stop the order, with some executives joining protesters at airports in San Francisco and New York. On the New York Mercantile Exchange, crude oil for delivery in March eased 0.49% to $52.94 a barrel. On the ICE Futures Exchange in London, Brent oil for March delivery was last quoted down 0.22% to $55.41 a barrel. In the week ahead, market participants will eye fresh weekly information on U.S. stockpiles of crude and refined products on Tuesday and Wednesday to gauge the strength of demand in the world’s largest oil consumer. Traders will also continue to pay close attention to comments from global oil producers for further evidence that they are complying with their agreement to reduce output this year. Last week, oil futures finished lower on Friday, logging a modest weekly loss, as investors turned their attention to rising production in the U.S. and away from OPEC and other producers' commitment to curbing global oversupply. Prices dropped to the lowest levels of the session after oilfield services provider Baker Hughes said late Friday that the number of rigs drilling for oil in the U.S. increased by 15 last week, the 12th gain in 13 weeks. That brought the total count to 566, the most since November 2015. The data raised concerns that the ongoing rebound in U.S. shale production could derail efforts by other major producers to rebalance global oil supply and demand. Futures have been trading in a narrow range around the low-to-mid $50s over the past month as sentiment in oil markets has been torn between expectations of a rebound in U.S. shale production and hopes that oversupply may be curbed by output cuts announced by major global producers. OPEC and non-OPEC countries have made a strong start to lowering their oil output under the first such pact in more than a decade as global producers look to reduce oversupply and support prices.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t>
  </si>
  <si>
    <t>Crude Oil Futures - Weekly Outlook: January 30 - February 3</t>
  </si>
  <si>
    <t>/news/commodities-news/crude-oil-futures---weekly-outlook:-january-30---february-3-456385</t>
  </si>
  <si>
    <t xml:space="preserve"> Investing.com - Oil futures finished lower on Friday, logging a modest weekly loss, as investors turned their attention to rising production in the U.S. and away from OPEC and other producers' commitment to curbing global oversupply. On the New York Mercantile Exchange, crude oil for delivery in March slumped 61 cents, or around 1.1%, to end at $53.17 a barrel by close of trade. Futures touched a high of $54.08 earlier, the strongest level since January 6. For the week, New York-traded oil futures lost 5 cents, or about 0.1%. Elsewhere, on the ICE Futures Exchange in London, Brent oil for March delivery declined 72 cents, or nearly 1.3%, to settle at $55.45 a barrel by close of trade Friday. Prices climbed to a three-week high of $56.55 in the prior session. London-traded Brent futures scored a gain of 7 cents, or approximately 0.1%, on the week. Prices dropped to the lowest levels of the session after oilfield services provider Baker Hughes said late Friday that the number of rigs drilling for oil in the U.S. increased by 15 last week, the 12th gain in 13 weeks. That brought the total count to 566, the most since November 2015. The data raised concerns that the ongoing rebound in U.S. shale production could derail efforts by other major producers to rebalance global oil supply and demand. Futures have been trading in a narrow range around the low-to-mid $50s over the past month as sentiment in oil markets has been torn between expectations of a rebound in U.S. shale production and hopes that oversupply may be curbed by output cuts announced by major global producers. OPEC and non-OPEC countries have made a strong start to lowering their oil output under the first such pact in more than a decade as global producers look to reduce oversupply and support prices.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Elsewhere on Nymex, gasoline futures for February dipped 1.5 cents, or 1% to $1.527 a gallon. It ended down about 2.5% for the week. February heating oil shed 2.2 cents, or 1.4%, to finish at $1.618 a gallon. For the week, the fuel lost around 1.7%. Natural gas futures for March delivery slipped 3.9 cents, or nearly 1.2%, to $3.358 per million British thermal units. It posted a weekly gain of around 0.3%. In the week ahead, market participants will eye fresh weekly information on U.S. stockpiles of crude and refined products on Tuesday and Wednesday to gauge the strength of demand in the world’s largest oil consumer. Traders will also continue to pay close attention to comments from global oil producers for further evidence that they are complying with their agreement to reduce output this year. Ahead of the coming week, Investing.com has compiled a list of these and other significant events likely to affect the markets. Tuesday, January 31 The American Petroleum Institute, an industry group, is to publish its weekly report on U.S. oil supplies. Wednesday, February 1 The U.S. Energy Information Administration is to release weekly data on oil and gasoline stockpiles. Thursday, February 2 The U.S. EIA is to produce a weekly report on natural gas supplies in storage. Friday, February 3 Baker Hughes will release weekly data on the U.S. oil rig count. </t>
  </si>
  <si>
    <t>Gold / Silver / Copper futures - weekly outlook: January 30 - February 3</t>
  </si>
  <si>
    <t>/news/commodities-news/gold---silver---copper-futures---weekly-outlook:-january-30---february-3-456388</t>
  </si>
  <si>
    <t xml:space="preserve"> Investing.com - Gold ended little changed on Friday, after weaker-than-expected figures on U.S. fourth quarter growth dampened expectations for a faster rate of interest rate hikes this year. Gold for April delivery settled at $1,190.0 on the Comex division of the New York Mercantile Exchange. The precious metal was 1.35% lower for the week, as the stronger U.S. dollar weighed. The annual rate of economic growth slowed to 1.9% in the three months to December the Commerce Department reported Friday, slowing sharply from the 3.5% rate of growth seen in the third quarter. The economy grew just 1.6% in 2016 as a whole, the slowest rate of growth since 2011. The slowdown in growth prompted speculation that the Federal Reserve will avoid hiking interest rates too quickly. Investors also remained cautious as they pondered the economic implications of President Donald Trump's pledges of increased fiscal spending, tax cuts and protectionism. Elsewhere in precious metals trading, silver was at $17.16 a troy ounce late Friday and ended the week little changed. Copper was trading at $2.69 a pound late Friday and ended the week up 2.86%, and platinum was up 0.69% on the day at $988.45 an ounce. In the week ahead, markets will be paying close attention to Friday’s U.S. nonfarm payrolls report for January as well as Wednesday’s policy statement by the Fed. Investors will also be watching central bank meetings in Japan and the UK. Ahead of the coming week, Investing.com has compiled a list of these and other significant events likely to affect the markets. Monday, January 30 Financial markets in China will be closed for the Lunar New Year holiday. In the euro zone, Germany is to release preliminary data on inflation. The U.S. is to release figures on personal income and spending as well as a report on pending home sales. Tuesday, January 31 Markets in China will be closed for the Lunar New Year holiday. The Bank of Japan is to announce its benchmark interest rate and publish a policy statement which outlines economic conditions and the factors affecting the monetary policy decision. The announcement is to be followed by a press conference. The euro zone is to release preliminary estimates of consumer price inflation and fourth quarter GDP. European Central Bank President Mario Draghi is to speak at an event in Frankfurt. Canada is to publish its monthly report on GDP. The U.S. is to release private sector data on consumer confidence. Bank of Canada Governor Stephen Poloz is to speak at an event in Alberta. Wednesday, February 1 Markets in China will remain shut for the Lunar New Year holiday. China is to release survey data on manufacturing and service sector activity. New Zealand is to publish its quarterly employment report. The UK is to release data on manufacturing activity. The European Commission is to publish its latest economic forecasts for the European Union. The U.S. is to release the ADP nonfarm payrolls report for January and the Institute for Supply Management is to release its manufacturing PMI. The Federal Reserve is to announce its benchmark interest rate and publish a monetary policy statement. Thursday, February 2 Markets in China will remain shut for the Lunar New Year holiday. Australia is to release data on building approvals and the trade balance. The UK is to release data on manufacturing activity. The Bank of England is to announce its benchmark interest rate and publish the minutes of its monetary policy meeting along with its quarterly inflation report. BoE Governor Mark Carney, along with other policymakers will also hold a press conference to discuss the inflation report. ECB President Mario Draghi is to speak at an event in Slovenia. The U.S. is to publish data on initial jobless claims and labor costs. Friday, February 3 China is to publish its Caixin manufacturing PMI. The UK is to release data on manufacturing activity. Chicago Fed President Charles Evans is to speak. The U.S. is to round up the week data on factory orders and the non-farm payrolls report for January, while the ISM is to release its services PMI.</t>
  </si>
  <si>
    <t>Gold edges a tad higher in U.S. trade as Fed eyed</t>
  </si>
  <si>
    <t>/news/commodities-news/gold-edges-a-tad-higher-in-u.s.-trade-as-fed-eyed-456281</t>
  </si>
  <si>
    <t> - Jan 27, 2017</t>
  </si>
  <si>
    <t xml:space="preserve"> Investing.com - Gold prices inched up in the U.S. Friday as a a U.S. Federal Reserve meeting and jobs data are slated next week and are expected to set the tone, along with any comments from President Donald Trump. Gold for February delivery on the Comex division of the New York Mercantile Exchange gained 0.03% to $1.190.15 and on track to finish the week down a bit more than 1%. Also on the Comex, silver futures for March delivery rose 1.79% to $17.152 a troy ounce and copper futures gained 0.67% to $2.691 a pound. The Fed releases its latest review of policy on Wednesday with the Fed Rate Monitor Tool from Investing.com showing a nearly 95% think the central bank will hold pat. Investors took note of U.S. Bureau of Economic Analysis figures that said gross domestic product grew 1.9% in the fourth quarter of 2016, disappointing expectations for 2.2% and after a 3.5% growth rate in the three months to September. Separately, the Census Bureau said U.S. durable goods orders fell 0.4% in December, compared to expectations for a 2.6% gain. Core durable goods orders, which exclude transportation items increased by 0.5% last month, in line with expectations. Demand for gold weakened as sentiment on the greenback improved after Trump suggested the implementation of a 20% tax on Mexican goods to pay for a border wall, sparking concerns of a possible trade war between Mexico and the U.S. as Trump said a meeting to discuss a border wall and trade ties with counterpart President Enrique Peña Nieto would not happen as planned. </t>
  </si>
  <si>
    <t>Oil settles down in U.S. on rig count figures</t>
  </si>
  <si>
    <t>/news/commodities-news/oil-settles-down-in-u.s.-on-rig-count-figures-456270</t>
  </si>
  <si>
    <t xml:space="preserve"> Investing.com - Crude prices in the U.S. trading day dipped sharply on Friday after rig count figures hit sentiment by highlighting how rapidly small producers can respond to higher prices and investors also noted weaker than expected economic growth in the last quarter of 2016 On the New York Mercantile Exchange, crude futures for March delivery fell 1.13% to $53.17 a barrel, while Brent futures on London's Intercontinental Exchange dropped 1.28% to $55,52 a barrel. U.S. drillers added 13 rigs by the end of last week, taking the total active to 566, Baker Hughes said on Friday with the oilfield services firm now noting gains in 12 of the past 13-week period and up from 498 a year ago. The gains come on the back of a recovery in global crude prices above $50 a barrel since late last year and into 2017 when a pact between OPEC and non-OPEC nations agreed to nearly 1.8 million barrels-per-day of supply cuts to global markets for the first six months of the year. The Baker Hughes oil rig count plunged from a record 1,609 in October 2014 to a six-year low of 316 in May. U.S. crude collapsed from over $107 a barrel in June 2014 to near $26 in February 2016. As well, investors took note of U.S. Bureau of Economic Analysis figures that said gross domestic product grew 1.9% in the fourth quarter of 2016, disappointing expectations for 2.2% and after a 3.5% growth rate in the three months to September. Separately, the Census Bureau said U.S. durable goods orders fell 0.4% in December, compared to expectations for a 2.6% gain. Core durable goods orders, which exclude transportation items increased by 0.5% last month, in line with expectations. Also this week, the U.S. Energy Information Administration said on Wednesday that crude supplies rose by 2.9 million barrels last week to 488.3 million barrels, sparking concerns over the levels of global oil supplies as OPEC and non-OPEC countries have made a strong start to lowering their oil output under the first such pact in more than a decade, energy ministers said over the weekend as producers look to reduce oversupply and support prices. If carried out as planned, the deal should reduce global supply by about 2%. </t>
  </si>
  <si>
    <t>Border tax ideas roil oil markets, favor Gulf Coast refiners</t>
  </si>
  <si>
    <t>/news/commodities-news/border-tax-ideas-roil-oil-markets,-favor-gulf-coast-refiners-456269</t>
  </si>
  <si>
    <t xml:space="preserve"> By Liz Hampton and Catherine Ngai HOUSTON/NEW YORK (Reuters) - As with many industries now fretting over the uncertain future of U.S. trade policy, the oil business is sizing up the potential impact of the various protectionist measures being bandied about Washington - which have sent crude markets into a tizzy. The trade proposal with the most momentum may be the controversial tax reform, pushed by Republicans in Congress, that could slap a tax of up to 20 percent on all imports, including crude oil. That would spark a rise in fuel costs across the country that would hurt East and West Coast refiners more than those near the Gulf of Mexico. It would also hit the pocketbooks of drivers and airline passengers, as refiners pass on the nearly $30 billion that the tax could cost them each year on crude imports. "The consumer is really the one that suffers," Cynthia Warner, executive vice president for operations at refiner  Tesoro  Corp (NYSE:TSO), said earlier this month at a conference in Houston. Tesoro operates seven refineries: two in California, two in North Dakota and one each in Utah, Alaska and Washington. The "border adjustment" tax could also redraw trade maps for global flows of crude and refined products. U.S. crude producers would be the obvious beneficiaries as their overseas rivals bear heavy taxes on imports, which are used often by coastal refiners, especially those without direct access to U.S. pipelines. Higher prices for domestic crude would make pumping from more U.S. fields economically viable - encouraging higher output from the shale patch and giving more momentum to a nascent recovery in the U.S. shale industry after a brutal international price war. While that likely would not put a big dent in the 7.9 million barrels per day (bpd) that the U.S. imports, Goldman Sachs (NYSE:GS) estimates that U.S. oil exploration and production firms would benefit to the tune of $20 billion from higher domestic crude price and increased production. Crude markets have been buffeted by the public back-and-forth between President Donald Trump and the Republican party over various tax proposals. Contradictory signals from Trump sent the oil markets up and down in recent days. U.S. crude fell to its biggest discount to Brent crude in five months last week after Trump appeared to poured cold water on the idea as "too complex". The next day, he said the tax would be discussed - and U.S. crude rose relative to Brent. Traders had speculated on the tax with an options bet that the value of U.S. crude would rise above the global Brent crude benchmark. Trump&amp;aposs comments caused volatility in trade of those options, which in turn impacted benchmark oil prices. Investment bank Goldman Sachs estimated in a report this week the border tax proposal had a 20 percent chance of passing. But White House chief of staff Reince Priebus seemed to move the President closer to supporting the border adjustment tax on Thursday, in the context of discussing how to make Mexico pay for a security wall on U.S. border with Mexico, his signature campaign promise. Asked if Trump favored a border adjustment tax, Priebus said such a tax would be "one way" of paying for the border wall. $30 BILLION IN IMPORT COSTS Border taxes are part of a broader tax reform plan that is being pushed by Republican House Speaker Paul Ryan as an alternative to a variety of protectionist trade policies discussed in a more ad hoc way by Trump. While Trump has threatened to impose tariffs on specific industries or countries in an effort to boost U.S. manufacturing, Ryan&amp;aposs border adjustment tax would tax all imports at 20 percent. Exports would be tax-free. That could add more than $30 billion to the annual import bill for U.S. refiners, assuming an oil price of $53 per barrel on the 7.9 million bpd of imports that fuel the world&amp;aposs largest economy. A steep rise in import costs would squeeze the margins of refiners dependent on foreign crude shipments such as  Chevron  (NYSE:CVX) and PBF Energy. But all refiners would see feedstock prices rise if the tax pushed up domestic crude prices - and it would, because there is not enough U.S. crude to meet demand. To cover the costs to refiners, retail gasoline prices would need to increase by 13 percent, or 30 cents a gallon, energy consultant Philip Verleger estimated in a report last month. Diesel would rise by 11 percent, or 27 cents a gallon. That would be the equivalent of adding $300 to $400 per year to the average consumers&amp;apos gasoline tab,  Barclays  (LON:BARC) Capital said earlier this month. Aside from oil refiners, automakers and retailers oppose the tax. Those against the measure include billionaire industrialists Charles and David Koch, who spend heavily to support Republican candidates and conservative policies and own a refinery that imports crude. Republicans, who now control the House and Representatives and the Senate, say that if U.S. companies want the lower corporation tax from its current level of 35 percent - a move supported by both Trump and Ryan - then they have to accept the border tax on imports. COSTS FOR COASTAL REFINERS The refining industry as a whole opposes the tax, which would separate it from the global oil marketplace. But East and West Coast refiners have more reason to worry. Coastal refiners import more foreign oil and typically have a competitive advantage over inland counterparts in accessing imports because they can buy a wider range of crude oil in various qualities. That advantage would evaporate with the tax. "Anybody who is importing crude and not exporting very much - mostly refiners on the East and West Coasts - is going to be in a worse position," said Sandy Fielden, director of oil and products research at Morningstar. "Their raw material cost will have gone up, and that will eat into their margins." Chevron, which operates two refineries in California with capacity of more than 500,000 barrels per day, is the largest importer of foreign crude, according to government data from 2016. For the first ten months of 2016, Chevron imported some 213 million barrels, excluding Canadian imports. That&amp;aposs followed by  Valero Energy  (NYSE:VLO), which imported 194 million barrels, and Phillips 66 (NYSE:PSX), which imported 130 million barrels. Phillips 66 said it was analyzing the potential impacts of such a law, while Chevron, Valero and PBF Energy did not respond to requests for comment. West Coast refiners may feel the pinch less than those on the East Coast, because they have access to Alaskan crude cargoes.  U.S. Gulf refiners would be on the best footing, traders say, because of their easy access to domestic and foreign supplies and proximity to export markets for tax-free fuel shipments out. </t>
  </si>
  <si>
    <t>Saudi Aramco's oil reserves confirmed by external audit: sources</t>
  </si>
  <si>
    <t>/news/commodities-news/saudi-aramco's-oil-reserves-confirmed-by-external-audit:-sources-456165</t>
  </si>
  <si>
    <t xml:space="preserve"> By Rania El Gamal, Reem Shamseddine and Alex Lawler DUBAI/KHOBAR, Saudi Arabia/LONDON (Reuters) - The first independent audit of Saudi Aramco&amp;aposs [IPO-ARMO.SE] oil reserves has confirmed the state oil company&amp;aposs own figures, sources familiar with the situation said, ahead of its planned share market listing next year. The listing, expected to be the world&amp;aposs biggest initial public offering (IPO), is a centerpiece of a Saudi Arabian government plan to transform the country by enticing investment and diversifying the economy away from oil. Based on a figure of 265 billion barrels, Aramco&amp;aposs fields contain about 15 percent of the world&amp;aposs proven reserves. Any finding that the reserves are significantly above or below that could affect the company&amp;aposs market value in the listing. "The independent audit produced no surprises," a source familiar with the situation said on Friday. "Aramco&amp;aposs reserves have always been reported internally in line with international practice." Aramco had asked two U.S. oil reserve auditing specialists to review its deposits. These are Gaffney, Cline and Associates, part of Baker Hughes and Dallas-based DeGolyer and MacNaughton. DeGolyer and MacNaughton completed its audit last year, two of the sources said. Aramco and DeGolyer could not be reached for immediate comment on Friday. Gaffney Cline also could not be reached for immediate comment. Saudi Arabia&amp;aposs proven oil reserves have been listed at about 265 billion barrels in oil industry reference publications such as the  BP  (LON:BP) Statistical Review of World Energy for many years. Aramco said its crude oil and condensate reserves were 261.1 billion barrels in its 2015 annual report. The reserves audit produced figures "definitely not below" those published by Aramco, a second source familiar with the matter said, while a third source said the auditing firm&amp;aposs estimate was higher than Aramco&amp;aposs own. The IPO plan is being championed by Deputy Crown Prince Mohammed bin Salman, who oversees energy and economic policy in the world&amp;aposs top oil-exporting country. Prince Mohammed has said he expects the IPO, which will offer up to five percent of the company, to value Aramco at a minimum of $2 trillion. Senior oil industry figures have welcomed the Aramco IPO for casting more light on Saudi Arabia&amp;aposs oil reserves. Many of the world&amp;aposs biggest sovereign reserves holders have not changed their numbers for years.  The head of Russian oil company Rosneft Igor Sechin said last year the Aramco listing would give transparency over reserves data which had not been updated for 30 years. </t>
  </si>
  <si>
    <t>/news/commodities-news/oil-lower-ahead-of-u.s.-rig-count-data-456150</t>
  </si>
  <si>
    <t xml:space="preserve"> Investing.com - Oil fell Friday in thin trade as the Chinese Lunar New Year holiday kicked off.Brent crude was off 54 cents, or 0.96%, at $55.70 at 07:30 ET. U.S. crude shed 35 cents, or 0.65%, to $53.43.The market is looking to the latest Baker Hughes weekly U.S. rig count data later in the session.The number of rigs operating in the U.S. in the previous week rose to 551, the highest level since November 2015.An increase in North American shale activity could undermine the impact of agreed oil output cuts.OPEC and non-OPEC producers have agreed to cut output by some 1.8 million barrels a day in the first half of this year.The dollar index edged higher. A stronger dollar weakens demand for oil.</t>
  </si>
  <si>
    <t>Crude prices turn lower as U.S. output weighs</t>
  </si>
  <si>
    <t>/news/commodities-news/crude-prices-turn-lower-as-u.s.-output-weighs-456145</t>
  </si>
  <si>
    <t xml:space="preserve"> Investing.com - U.S. oil moved lower on Friday, as news of a rise in U.S. production dampened demand as it was seen as curtailing recent efforts by the Organization of the Petroleum Exporting Countries to reduce global output. U.S. crude futures for March delivery were down 0.69% at $53.40 a barrel, off Thursday’s three-week highs of $54.06 a barrel. On the ICE Futures Exchange in London, the March Brent contract tumbled 1.03% to trade at $55.66 a barrel. The U.S. Energy Information Administration said on Wednesday that crude supplies rose by 2.9 million barrels last week to 488.3 million barrels. The report sparked concerns over the levels of global oil supplies as OPEC and non-OPEC countries have made a strong start to lowering their oil output under the first such pact in more than a decade, energy ministers said over the weekend as producers look to reduce oversupply and support prices. Ministers said that 1.5 million barrels a day of the roughly 1.8 million in cuts pledged by OPEC and non-OPEC countries have already been taken out of the market. January 1 marked the official start of the deal agreed by OPEC and non-OPEC member countries such as Russia in November last year to reduce output by almost 1.8 million barrels per day. If carried out as planned, the deal should reduce global supply by about 2%. Market participants were also looking ahead to U.S. economic growth data, as well as reports on durable goods orders and consumer sentiment, due later in the day, for further indications on the strength of the economy as markets were still adapting to the arrival of U.S. President Donald Trump.</t>
  </si>
  <si>
    <t>Aramco snub puts Malaysia's Petronas in tight spot over RAPID project</t>
  </si>
  <si>
    <t>/news/commodities-news/aramco-snub-puts-malaysia's-petronas-in-tight-spot-over-rapid-project-456119</t>
  </si>
  <si>
    <t xml:space="preserve"> By Emily Chow and A. Ananthalakshmi KUALA LUMPUR (Reuters) - Saudi Aramco&amp;aposs decision to shelve a plan to partner with Malaysia&amp;aposs state oil company threatens the country&amp;aposs ambitious plans for an oil and gas processing hub, which it may struggle to keep on course if it cannot find another foreign investor. The Saudi oil major suspended plans for a joint venture with Petroliam Nasional Berhad, or Petronas, on the $27 billion project in the southern Malaysian state of Johor due to concerns it would not yield high returns, sources told Reuters this week. Petronas - which has been hit hard by the slump in oil prices, cutting jobs, capital expenditure and its contribution to government coffers - insists the Refinery and Petrochemical Integrated Development (RAPID) project at Pengerang, on Malaysia&amp;aposs southern tip, remains on track and will begin operations as planned in 2019. Analysts say the project is too politically important for Prime Minister Najib Razak, mired in a corruption scandal involving state fund 1MDB, to be scrapped or drastically pared back, but believe Petronas will need a strategic investor to bring in funds and industry expertise. "They may scale it down, but it&amp;aposs going to go ahead. It might get staggered," said Subbu Bettadapura, senior director of energy, Asia Pacific, at consultancy Frost and Sullivan. "(Malaysia) would definitely try to channel funds into Pengerang because a lot is riding on that. All the forces, political and industrial, would be trying to make this a reality." Industry analysts and consultants say Petronas is in talk with other foreign investors. Najib - who has said RAPID will create jobs, raise standards of living and boost the country&amp;aposs economy - will want to ensure the project in electorally key Johor state faces no further hurdles before the next national election due by 2018. With Western oil majors also hurting from a slump in oil prices, the most likely solution for RAPID would be to recruit Chinese players to partner with Petronas. Some analysts say cash-rich Chinese refiners looking to expand into new markets could be interested in RAPID. Najib has been moving closer to Beijing diplomatically as the fallout from the 1MDB scandal strains ties with the United States, returning from a November state visit to China with about $34 billion in deals. "Najib needs to ensure that RAPID can still go on," said Achmad Sukarsono, analyst at political risk consultancy Eurasia Group. "Politically Najib would want to involve China more." PROJECT ECONOMICS Others, however, caution that RAPID may not make sense for China, which already has enough refineries to meet even its huge oil thirst. Chinese energy firms, they say, would rather invest in more crude production. A bigger concern is the economics of the project, which have been called into question after sources said Aramco had concluded it would not generate sufficient returns. Petronas said in a statement on Thursday that RAPID - which includes a 300,000-barrel-per-day oil refinery producing gasoline and diesel - was expected to deliver positive returns and value as planned. The project, part of the huge Pengerang Integrated Petroleum Complex (PIPC), was announced in 2011 when oil traded at $110 a barrel. Crude prices have since halved. Like neighboring Singapore, the Pengarang peninsula sits between the Malacca Strait and the South China Sea, through which almost all the Middle East oil and gas bound for northern Asia&amp;aposs industrial powerhouses of China, Japan and South Korea is shipped. If fully developed, PIPC would become one of Asia&amp;aposs biggest hubs for oil storage, fuel refining and petrochemical production, as well as imports and exports of liquefied natural gas (LNG). Sushant Gupta, research director of refining and chemicals at energy research and consulting firm Wood Mackenzie, predicted Asian markets will be short of gasoline by 2020, meaning RAPID could hit the market at the right time to benefit from improving refining margins. "So it will be prudent for the sponsors to get the refinery ready on time to capture the expected upswing in margins," Gupta said. CANADIAN SACRIFICE? The RAPID setback means Petronas now faces questions over two of its biggest projects. It is in the middle of making a final investment decision on a $27 billion liquefied natural gas project in Canada that has faced several delays due to environmental concerns. The state-run company is also wrestling with lower profit and cash flow. In early 2016, Petronas said it would cut spending by up to 50 billion ringgit ($11.27 billion) over the next four years. With the questions hanging over RAPID, Petronas may be forced to re-think the Canada project. "RAPID will still come online, it&amp;aposs just there is a greater financial burden on Petronas now," said Peter Lee, an oil and gas analyst at BMI Research. "If anything were to give way or be delayed further, I would think it is the Canada project first."  For graphic on Pengerang oil and gas development click: http://tmsnrt.rs/2kAw5RZ </t>
  </si>
  <si>
    <t>Red tape chokes off drilling on Native American reservations</t>
  </si>
  <si>
    <t>/news/commodities-news/red-tape-chokes-off-drilling-on-native-american-reservations-456073</t>
  </si>
  <si>
    <t xml:space="preserve"> By Valerie Volcovici FORT BERTHOLD, North Dakota (Reuters) - When the U.S. oil boom hit North Dakota a decade ago, wells sprang up quickly on the edges of the Fort Berthold Indian Reservation, an expanse of prairie and rolling hills three times larger than Los Angeles. Tribe members here, facing a 40 percent unemployment rate and sending their children to 1950s-era school buildings, were eager to tap some of state’s most promising reserves. But layers of federal regulation - applying only to tribal lands - slowed them down for years, frightened away investors and cost them millions of dollars. "The reservation looked like the hole of a donut," said Marcus Levings, who was chairman of Mandan, Hidatsa and Arikara (MHA) Nation&amp;aposs reservation at the time. "Everything around us was moving, and there was nothing in the middle." Fort Berthold has since caught up to become one of the state&amp;aposs most productive regions. But the initial delays undermined the MHA Nation’s sense of sovereignty and cost it badly needed revenue - an experience echoed in widespread complaints from other tribes and from energy firms, including some owned by Native Americans. Now, with U.S. President Donald Trump in office and oil prices rising, their frustration is fueling a renewed push to streamline approvals for drilling and mining on Indian reservations. Clearing regulatory hurdles for a single project on tribal lands can take as many as 50 steps, compared to a half dozen for oil wells on private property. The process can take three times as long to complete, according to tribal leaders, lawyers specializing in Native American issues, oil company executives and federal regulators. Officials at the agency overseeing that process - the U.S. Bureau of Indian Affairs (BIA), a division of the Department of Interior - did not respond to repeated requests for comment. A spokesperson for Trump, who campaigned on a promise to slash energy regulation, declined a request for comment. The stakes are high. Native American reservations cover just 2 percent of the nation&amp;aposs surface, but by some estimates contain as much as a fifth of all U.S. oil and gas reserves, along with vast coal stockpiles. Some tribes, for environmental or cultural reasons, have shunned the idea of developing these reserves, but many others want to tap the vast wealth beneath their homelands. A coalition of Native Americans appointed by Trump&amp;aposs team to guide his Indian policy is researching proposals to make energy development easier on tribal lands - including the controversial idea of transferring them to private ownership. That coalition met privately in Washington last month with tribal representatives and Trump’s team, and the group listed deregulation of energy development on reservations as a high priority, according to a person who attended the meeting. Representatives of the coalition did not respond to requests for comment. Congress, now firmly in Republican control after November’s election, also appears poised to act. The Indian affairs committees in the House and Senate are planning to re-introduce legislation this year that would streamline Bureau of Indian Affairs approval processes for tribal energy resource agreements, said Senator John Hoeven, a Republican from North Dakota and the new chair of the Senate Indian affairs committee. U.S. Representative Raul Grijalva, a Democrat from Arizona, has opposed previous efforts to relax energy regulations on tribal lands, including a 2015 proposal he argues would have undermined public input before project approvals. That could weaken the legal arguments of residents impacted by environmental damage, he said in an interview. "The regulations are there for the public, including tribal members, to know what the intended and unintended consequences of that project are going to be," he said. WAIT, WAIT, WAIT The United States holds title to about 56 million acres of tribal lands, a vestige of the treaties made between 1778 and 1871 to end wars between indigenous Indians and European settlers. The tribes have rights to the land – and the resources under the surface – but they do not own it. On Fort Berthold and other reservations, energy development requires a uniquely large number of easements and environmental permits, all of which must be approved by multiple federal agencies in a process overseen by the Bureau of Indian Affairs. Former North Dakota Democratic Senator Byron Dorgan - who was in office when the shale boom hit his state - said he understood that regulations can preserve Native American culture by keeping tribal lands environmentally sound and off the real estate market. But he also said he recognized them as a bottleneck. "It shouldn’t be a reason for holding up development," Dorgan told Reuters in an interview. "If ever there was a place in North Dakota that needed this development most, it is on reservations." A 2015 report by the nonpartisan Government Accountability Office found that the problems went beyond the processes in law and regulations. Poor management by the Bureau of Indians Affairs has hindered energy development and resulted in lost revenue for tribes, the office concluded. One tribe, according to the report, saw permit reviews stretching to as long as eight years and missed out on than $95 million in revenues it could have earned from royalties, oil and gas severance taxes and tribal permitting fees. The report also found that BIA offices were understaffed and had failed to keep adequate records. Dave Williams, CEO of MHA Nation-chartered energy company Missouri River Resources, said his firm has learned how to work around the regulatory process, but called it frustrating. He said he knows most of the employees at the BIA&amp;aposs regional office on the reservation in New Town, and tries to prod them to get things done "with a friendly touch." "It is discouraging because everything gets bureaucratized - just wait, wait, wait - especially if you’re an oil guy, and most of your life you are on time and get things done," he said. Deregulation could also benefit private oil drillers including  Devon Energy  Corp (NYSE:DVN), Occidental Petroleum (NYSE:OXY),  BP  (LON:BP) and others that have sought to develop leases on reservations through deals with tribal governments. Those companies did not respond to requests for comment.  TRIBAL OPPOSITION, SOLIDARITY A substantial segment of the Native American community continues to oppose energy development on tribal land or would like to see it limited. The Northern Cheyenne in Montana, for example, live atop rich coal reserves but have shunned mining it because they fear it will bring pollution and undermine their way of life. The Standing Rock Sioux Tribe in North Dakota has galvanized the U.S. environmental movement with its ongoing protests against a pipeline constructed near its reservation. But many tribes that supported the Standing Rock protests were motivated by protecting a tribe&amp;aposs right to govern itself rather than by opposition to fossil fuel development. Among the tribes backing the protests were the Southern Ute Tribe in Colorado, the Ute Tribe of Utah, the Montana Crow and the Navajo Nation across the Southwest, all of which are pursuing energy development on their own lands. Tribes are also seeking to curtail what they call unjust taxation of energy projects on tribal lands by states in which their reservations are located. For many tribal leaders, the desire for more control over drilling projects is as much about self-determination as money. “We’ve always wanted jurisdiction over our people and our land to the fullest extent possible,” said Jackson Brossy, executive director of the Navajo Nation&amp;aposs Washington office. Back in Fort Berthold, MHA Nation Councilman Fred Fox said he felt it was time for Washington to hand more responsibility for tribal lands back to the tribes. They should not be managed as U.S.-owned "public lands," he said, but rather as sovereign Native American nations.  "We have ancestors that owned these lands," he said, looking out over a snow-covered settlement in the White Shield section of the reservation. “Let us collect our own taxes. Let us create economic viability for our people. Let us create the regulatory system.” </t>
  </si>
  <si>
    <t>/jp.php?v2=MnJmOG84YThkNj47ZDRhaj5uYj4_PDs6YXZkNjsxZi9iJGFoYTk-eGZuYX80aDljM0AwbzU9NSM1Y248NXQ3dDJ1ZjhvPWE6ZDU-M2QhYSA-YmI4Pzk7L2EgZGo=</t>
  </si>
  <si>
    <t>Gold falls to 2-1/2 week lows on stronger dollar</t>
  </si>
  <si>
    <t>/news/commodities-news/gold-falls-to-2-1-2-week-lows-on-stronger-dollar-456082</t>
  </si>
  <si>
    <t xml:space="preserve"> Investing.com - Gold prices fell to two-and-a-half week lows on Friday, affected by a stronger dollar and as concerns surrounding Donald Trump’s policy decisions began to subside. On the Comex division of the New York Mercantile Exchange, gold futures for February delivery were down 0.64% at $1,182.85, the lowest since January 11. The February contract ended Thursday’s session 0.67% lower at $1,189.80 an ounce. Futures were likely to find support at $1,156.30, the low from January 4 and resistance at $1,202.80, Wednesday’s high. Demand for gold weakened as sentiment on the greenback improved after Trump suggested the implementation of a 20% tax on Mexican goods to pay for a border wall. The comments came after the U.S. President on Thursday ordered construction of a U.S.-Mexican border wall and punishment for cities shielding illegal immigrants. Donald Trump was also planning 'extreme vetting' of visa applications and a temporary ban on virtually all refugee admissions into the U.S. The dollar had been under heavy pressure since Donald Trump’s inauguration last Friday amid concerns over a lack of clarity on his economic policies and fears that his protectionist trade stance could hit corporate profits and act as a drag on growth. The U.S. dollar index, which measures the greenback’s strength against a trade-weighted basket of six major currencies, was up 0.20% at 100.72, off the previous session’s seven-week low of 99.77. A stronger U.S. dollar usually weighs on gold, as it dampens the metal's appeal as an alternative asset and makes dollar-priced commodities more expensive for holders of other currencies. Demand for the safe-haven precious metal also remained under pressure since the Dow topped 20,000 for the first time on Wednesday amid optimism over Trump’s policies and a solid round of corporate earnings. Market participants were looking ahead to U.S. economic growth data, as well as reports on durable goods orders and consumer sentiment, due later in the day. Elsewhere in metals trading, silver futures for March delivery declined 0.85% to $16.707 a troy ounce, while copper futures for March delivery edged down 0.11% to $2.670 a pound.</t>
  </si>
  <si>
    <t>Oil firms on OPEC-led production cuts, but rising U.S. output caps gains</t>
  </si>
  <si>
    <t>/news/commodities-news/oil-prices-dip-as-rising-u.s.-output-offsets-opec-led-cuts-456050</t>
  </si>
  <si>
    <t xml:space="preserve"> By Henning Gloystein SINGAPORE (Reuters) - Oil prices firmed on Friday as rising crude output from the United States was offsetting efforts by OPEC and other producers to prop up the market by cutting supplies. Brent crude futures (LCOc1), the international benchmark for oil prices, were trading at $56.41 per barrel at 0753 GMT, up 17 cents from their last close. U.S. West Texas Intermediate (WTI) crude futures (CLc1) were at $53.99 a barrel, up 21 cents. Trading activity during Asian business hours was low due to the start of the Lunar New Year holiday in most countries of the region, including China and Singapore. Traders said prices were lifted by production cuts led by the Organization of the Petroleum Exporting Countries (OPEC) and other producers including Russia, aimed at reducing a global fuel overhang. However, they added that rising output in the United States was partially offsetting those efforts. "U.S. producer hedging via futures and increasing shale production offset the progress OPEC has made with its production cut implementation," said Jeffrey Halley, senior market analyst at futures brokerage OANDA in Singapore. "Market participants are hyper-focused on two issues: shale&amp;aposs response to higher prices and OPEC compliance,"  Barclays  (LON:BARC) bank said. "Producers and OPEC countries are all talking their books, yet the jury is still out," it added, referring to widespread scepticism over compliance with announced cuts. The British bank said it expected Brent and WTI prices to average $55 and $53 per barrel respectively for the first quarter. OPEC and other producers have agreed to cut production by almost 1.8 million barrels per day (bpd) for the first half of 2017 to fight a supply overhang that has seen between 1 million and 2 million bpd of crude being produced in excess of consumption over the past two years. U.S. oil production, however, has risen by around half a million barrels per day since mid-2016 to 8.96 million bpd. Despite the possibility that the OPEC-led supply reduction might not lift prices much further, investment bank Jefferies gave a bullish outlook for the industry&amp;aposs profitability based on cost-cutting efforts by all producers. "Conditions for the integrated oil sector are arguably the most favorable since 2012 (as) company self-help measures have driven break-even prices down to $50 per barrel, while OPEC intervention in the oil markets has likely put a floor on Brent prices in the low-$50&amp;aposs," Jefferies analysts said in a note.  </t>
  </si>
  <si>
    <t>Gold weaker in Asia in holiday-thinned trade, U.S. GDP figures eyed</t>
  </si>
  <si>
    <t>/news/commodities-news/gold-weaker-in-asia-in-holiday-thinned-trade,-u.s.-gdp-figures-eyed-456058</t>
  </si>
  <si>
    <t> - Jan 26, 2017</t>
  </si>
  <si>
    <t xml:space="preserve"> Investing.com - Gold drifted lower in Asia with U.S. fourth quarter GDP on tap later Friday expected to set the tone after holiday-thinned regional trade was quiet. Gold for February delivery on the Comex division of the New York Mercantile Exchange fell 0.54% to $1,183.40 a troy ounce. Also on the Comex, silver futures for March delivery eased 0.75% to $16.723 a troy ounce, while copper futures edged up 0.08% to $2.664 a pound. China's Lunar New Year holiday starts on Friday and runs through Thursday of next week, marking a period of sharply reduced economic activity. In Asia, Japan reported national core CPI rose 0.2% year-on-year in December, below the expected 0.3% pace, while in Australia, figures on PPI showed a 0.5% gain in the fourth quarter, higher than the 0.2% rise seen. Overnight, gold prices dipped and copper dropped sharply as U.S. investors move away from the precious metal in favor of equities. Earlier, gold prices sank to a new two-week low in North American morning trade on Thursday, as the U.S. dollar pushed higher and stocks around the world extended their recent rally, dimming the metal’s safe-haven appeal even as concerns grow over President Donald Trump's protectionist stance. Trump signed executive orders on immigration on Wednesday, including one of border security and the intent to build a wall along the U.S.-Mexico border. The president is also planning 'extreme vetting' of visa applications and a temporary ban on virtually all refugee admissions into the U.S. as early as Thursday. That comes after the president signed to formally withdraw the U.S. from the Trans-Pacific Partnership trade deal and vowed to renegotiate the North American Free Trade Agreement (NAFTA) with leaders of Canada and Mexico. Meanwhile, a global equities rally continued on Thursday, as investors embraced riskier assets after the Dow topped 20,000 for the first time amid optimism over President Donald Trump’s policies and a solid round of corporate earnings. Trump signed two executive orders earlier this week to move forward with construction of the controversial Keystone XL and Dakota Access oil pipelines, rolling back key Obama administration environmental actions in favor of expanding energy infrastructure. He also signed orders rolling back some regulation and environmental rules in order to expedite approval of infrastructure projects.Market players will continue to focus on Trump for further details on his promises of tax reform, infrastructure spending and deregulation, as well as insight regarding policies on China and the domestic economy.  </t>
  </si>
  <si>
    <t>Crude edges higher in Asia in thin trade as Lunar New Year approaches</t>
  </si>
  <si>
    <t>/news/commodities-news/crude-edges-higher-in-asia-in-thin-trade-as-lunar-new-year-approaches-456054</t>
  </si>
  <si>
    <t xml:space="preserve"> Investing.com - Crude prices were quoted flat to higher in Asia on Friday with trade thin as Chian starts week-long Lunar New Year holidays and other markets shut as well. Global benchmark Brent crude was quoted flat at $56.24 a barrel on London's Intercontinental Exchange, while U.S. crude on the New York Mercantile Exchange rose 0.15% to $53.86 a barrel. At the end of the week, oilfield services firm Baker Hughes will give its estimates of the number of rigs drilling for oil and gas in the U.S. Data released last week showed U.S. drillers added 29 rigs, the most in almost four years by the end of the previous week, taking the total count up to 551, the most since November 2015. U.S. oil production has risen by more than 6 percent since mid-2016, though it remains 7 percent below the 2015 peak, and is back to levels of late 2014 when oil started a sharp drop from above $100 a barrel. The higher production is spurred by price gains since the launch this year of a coordinated six-month global deal to curb crude oil supplies to the market by nearly 1.8 million barrels per day by OPEC and key non-OPEC nations led by Russia. Ministers said that 1.5 million barrels a day of the roughly 1.8 million in cuts pledged by OPEC and non-OPEC countries have already been taken out of the market. Overnight, crude prices staged a rally in the U.S. on Thursday to settle at sharply higher as investors took note of a rally in share markets this week with the Dow crossing 20,000 that aided sentiment. Demand hopes were lifted by a flurry of executive actions on immigration and regulations that affect business by President Donald Trump helped lift the Dow Jones index above 20,000 on Wednesday, including clearing the way for TransCanada to build the Keystone XL pipeline and for Energy Transfer Partners to build the final portion of the Dakota Access pipeline. </t>
  </si>
  <si>
    <t>Gold, copper dip in U.S. on investor caution, long China holiday</t>
  </si>
  <si>
    <t>/news/commodities-news/gold,-copper-dip-in-u.s.-on-investor-caution,-long-china-holiday-455991</t>
  </si>
  <si>
    <t xml:space="preserve"> Investing.com - Gold prices dipped and copper dropped sharply as U.S. investors move away from the precious metal for now with a week-long holiday in China starting on Friday expected to take some volume out of the market. Gold for February delivery on the Comex division of the New York Mercantile Exchange fell 0.76% to $1,188.70 a troy ounce. Also on the Comex, silver futures for March delivery fell 0.99% to $16.812 a troy ounce, while copper futures dropped 1.51% to $2.669 a pound. China's Lunar New Year holiday starts on Friday and runs through Thursday of next week, marking a period of sharply reduced economic activity. Earlier, gold prices sank to a new two-week low in North American morning trade on Thursday, as the U.S. dollar pushed higher and stocks around the world extended their recent rally, dimming the metal’s safe-haven appeal even as concerns grow over President Donald Trump's protectionist stance. Trump signed executive orders on immigration on Wednesday, including one of border security and the intent to build a wall along the U.S.-Mexico border. The president is also planning 'extreme vetting' of visa applications and a temporary ban on virtually all refugee admissions into the U.S. as early as Thursday. That comes after the president signed to formally withdraw the U.S. from the Trans-Pacific Partnership trade deal and vowed to renegotiate the North American Free Trade Agreement (NAFTA) with leaders of Canada and Mexico. Meanwhile, a global equities rally continued on Thursday, as investors embraced riskier assets after the Dow topped 20,000 for the first time amid optimism over President Donald Trump’s policies and a solid round of corporate earnings. Trump signed two executive orders earlier this week to move forward with construction of the controversial Keystone XL and Dakota Access oil pipelines, rolling back key Obama administration environmental actions in favor of expanding energy infrastructure. He also signed orders rolling back some regulation and environmental rules in order to expedite approval of infrastructure projects. Market players will continue to focus on Trump for further details on his promises of tax reform, infrastructure spending and deregulation, as well as insight regarding policies on China and the domestic economy.  </t>
  </si>
  <si>
    <t>Brent, NYMEX settle higher in U.S. with rig count figures eyed</t>
  </si>
  <si>
    <t>/news/commodities-news/brent,-nymex-settle-higher-in-u.s.-with-rig-count-figures-eyed-455980</t>
  </si>
  <si>
    <t xml:space="preserve"> Investing.com - Crude prices staged a rally in the U.S. on Thursday to settle at sharply higher as investors took note of a rally in share markets and looked ahead to U.S. rig count figures on Friday to set the tone. Global benchmark Brent crude soared 2.11% to $56.24 a barrel on London's Intercontinental Exchange, while U.S. crude on the New York Mercantile Exchange jumped 1.95% to $53.78 a barrel. At the end of the week, oilfield services firm Baker Hughes will give its estimates of the number of rigs drilling for oil and gas in the U.S. Data released last week showed U.S. drillers added 29 rigs, the most in almost four years by the end of the previous week, taking the total count up to 551, the most since November 2015. U.S. oil production has risen by more than 6 percent since mid-2016, though it remains 7 percent below the 2015 peak, and is back to levels of late 2014 when oil started a sharp drop from above $100 a barrel. The higher production is spurred by price gains since the launch this year of a coordinated six-month global deal to curb crude oil supplies to the market by nearly 1.8 million barrels per day by OPEC and key non-OPEC nations led by Russia. Ministers said that 1.5 million barrels a day of the roughly 1.8 million in cuts pledged by OPEC and non-OPEC countries have already been taken out of the market. Overnight, crude prices gained in Asia on Thursday as investors turned attention noted the dollar index, the greenback against a basket of currencies, was down below 100, a level crossed and held for most of the two months since the U.S. presidential election. The index rebounded to 100.48 on Thursday in the U.S. Demand hopes were lifted by a flurry of executive actions on immigration and regulations that affect business by President Donald Trump helped lift the Dow Jones index above 20,000 on Wednesday, including clearing the way for TransCanada to build the Keystone XL pipeline and for Energy Transfer Partners to build the final portion of the Dakota Access pipeline. </t>
  </si>
  <si>
    <t>Saudi Aramco selects U.S. firms to audit its reserves for IPO: sources</t>
  </si>
  <si>
    <t>/news/commodities-news/saudi-aramco-selects-u.s.-firms-to-audit-its-reserves-for-ipo:-sources-455911</t>
  </si>
  <si>
    <t xml:space="preserve"> By Rania El Gamal, Reem Shamseddine and Alex Lawler DUBAI/KHOBAR, Saudi Arabia/LONDON (Reuters) - State oil giant Saudi Aramco [IPO-ARMO.SE] has tasked two U.S. industry leaders in oil reserves auditing to review the content of its deposits as it pushes ahead with a share listing next year, industry sources said on Thursday. Aramco, whose fields are estimated to contain 15 percent of the world&amp;aposs oil, has asked a unit of oil services firm  Baker Hughes  (N:BHI) - Gaffney, Cline and Associates - to carry out the review, three sources familiar with the move told Reuters. Two separate sources said Aramco had also asked Dallas-based DeGolyer and MacNaughton, one of the world&amp;aposs oldest names in reserves auditing, to perform some work. Baker Hughes and Aramco declined to comment. DeGolyer did not immediately respond to a request for comment. The listing, expected to be the world&amp;aposs biggest initial public offering (IPO), is a centerpiece of a Saudi Arabian government plan to transform the kingdom by enticing investment and diversifying the economy away from a reliance on oil. Aramco, once U.S.-based and run by Americans, has long been a Saudi state corporation. It dwarfs all others in the industry by production and reserves, with crude reserves of 265 billion barrels. The plan to list Aramco, the kingdom&amp;aposs crown jewel, is being championed by Deputy Crown Prince Mohammed bin Salman, who oversees energy and economic policy in the world&amp;aposs top oil-exporting nation. He is leading a reform drive, called Vision 2030, to address falling oil revenue and fiscal deficits by boosting the private sector, ending government waste and diversifying the economy. Last year, Prince Mohammed said he expected the IPO would value Aramco at a minimum of $2 trillion, but that he thought the figure might end up higher. Any valuation would account for oil price expectations and the size of Saudi Arabia&amp;aposs proven crude reserves. Industry sources say the right to own the reserves is a sovereign issue retained by the Saudi government, while Aramco is most likely to keep its concession, meaning it would have direct access to those reserves with sole rights of exploration and production. The main question is how much of the oil reserves would be reflected in Aramco&amp;aposs financial books after an independent audit as a result of the concession, the sources say. "Aramco is in talks with a company to audit its reserves and another one to audit its finances," another Saudi-based industry source said. "Whether (all) the oil reserves would be IPO-ed or not, that&amp;aposs still being discussed." The Wall Street Journal was first to report that Aramco had hired Gaffney, Cline &amp; Associates to assess its oil reserves, citing sources. MILESTONES Saudi officials and their advisers are aiming for two key milestones in 2017 as they push ahead with the flotation. Saudi-based industry sources say 2018 remains the planned date and up to 5 percent is the stake size being considered for the offer, though this could be raised depending on oil prices and market reaction to the listing. "There are two key milestones this year. Choosing banks for the IPO and choosing an exchange," said a senior industry source familiar with the IPO plans. "Aramco is looking at all options – ranging from North America, Europe and Asia. In terms of deadlines, 2018 is still the plan to list the company." Aramco had said it was considering several options for the flotation, including a single domestic stock exchange listing and a dual listing with a foreign market. Officials from the oil firm plan "discovery trips" to foreign exchanges in the next few months and have invited banks to pitch for an advisory position in the IPO, the sources said.  Morgan Stanley  (N:MS) and HSBC (L:HSBA) are among the banks that have received a request for proposals. The invitation was to evaluate Aramco&amp;aposs business and help it with measures surrounding the share sale. </t>
  </si>
  <si>
    <t>U.S. natural gas surges 4% after bullish storage data</t>
  </si>
  <si>
    <t>/news/commodities-news/u.s.-natural-gas-surges-4-after-bullish-storage-data-455901</t>
  </si>
  <si>
    <t xml:space="preserve"> Investing.com - U.S. natural gas futures rose for the fourth day in a row on Thursday, hitting a more than one-week high after data showed that natural gas supplies in storage in the U.S. fell more than expected last week. Natural gas for March delivery on the New York Mercantile Exchange rallied 13.0 cents, or about 3.9%, to $3.474 per million British thermal units by 10:35AM ET (15:35GMT), after rising 5.1 cents, or 1.6%, a day earlier. Futures were at around $3.458 prior to the release of the supply data after climbing to a session high of $3.492 in the immediate aftermath of the storage report, a level not seen since January 17. The U.S. Energy Information Administration said in its weekly report that natural gas storage in the U.S. declined by 119 billion cubic feet in the week ended January 20, exceeding market expectations for a drop of 117 billion cubic feet. That compared with a withdrawal of 243 billion cubic feet in the preceding week, 211 billion a year earlier and a five-year average drop of 176 billion cubic feet. Total natural gas in storage currently stands at 2.798 trillion cubic feet, according to the U.S. Energy Information Administration, 11.1% lower than levels at this time a year ago and less than 1% below the five-year average for this time of year. Meanwhile, a colder system will sweep across the central and eastern U.S. later this week to finally end the current mild spell as overnight lows drop below freezing across all but the far southern U.S. Extended models pointed to colder conditions from January 31 through February 3, maintaining near to stronger than normal natural gas demand. Weather models initially predicted mild temperatures throughout most parts of the U.S. during the period. Natural gas markets have been volatile in recent weeks, changing course rapidly in response to shifting outlooks in short-term weather patterns. Prices typically rise during the winter as colder weather sparks indoor-heating demand. About half of U.S. homes use natural gas for heating. </t>
  </si>
  <si>
    <t>Oil prices jump more than $1 despite rising U.S. inventories</t>
  </si>
  <si>
    <t>/news/commodities-news/oil-prices-jump-more-than-$1-despite-rising-u.s.-inventories-455892</t>
  </si>
  <si>
    <t xml:space="preserve"> Investing.com - Oil prices were sharply higher during North American morning hours on Thursday, bouncing back from the prior session's losses as market players embraced riskier assets despite another big jump in U.S. oil inventories. Crude oil for March delivery on the New York Mercantile Exchange jumped $1.03, or nearly 2%, to $53.79 a barrel by 10:00AM ET (15:00GMT), after falling 43 cents, or 0.8%, a day earlier. Elsewhere, Brent oil for March delivery on the ICE Futures Exchange in London rallied $1.22, or about 2.2%, to $56.30 a barrel. The international benchmark declined 36 cents, or around 0.7%, on Wednesday. Market players shrugged off concerns over rising U.S. oil inventories. The U.S. Energy Information Administration said on Wednesday that crude supplies rose by 2.9 million barrels last week to 488.3 million barrels. Futures have been trading in a narrow range around the low-to-mid $50s over the past month as sentiment in oil markets has been torn between expectations of a rebound in U.S. shale production and hopes that oversupply may be curbed by output cuts announced by major global producers. U.S. drilling activity has risen by more than 6% since mid-2016, taking it back to levels seen in late 2014, raising concerns that the ongoing rebound in U.S. shale production could derail efforts by other major producers to rebalance global oil supply and demand. OPEC and non-OPEC countries have made a strong start to lowering their oil output under the first such pact in more than a decade, energy ministers said over the weekend as producers look to reduce oversupply and support prices. Ministers said that 1.5 million barrels a day of the roughly 1.8 million in cuts pledged by OPEC and non-OPEC countries have already been taken out of the market.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Elsewhere on Nymex, gasoline futures for February ticked down 0.1 cents, or 0.1% to $1.529 a gallon, while February heating oil climbed 2.7 cents, or 1.7%, to $1.639 a gallon. Natural gas futures for March delivery rallied 11.1 cents, or 3.3%, to a one-week high of $3.457 per million British thermal units, as market players looked ahead to weekly storage data due later in the day. </t>
  </si>
  <si>
    <t>You know, Trump also just made the Keystone XL way more expensive (and illegal) to build</t>
  </si>
  <si>
    <t>/news/economy-news/you-know,-trump-also-just-made-the-keystone-xl-way-more-expensive-(and-illegal)-to-build-455890</t>
  </si>
  <si>
    <t>In all the tumult over US President Donald Trump's signing of a memorandum in favor of the speedy resumption of building the Keystone XL pipeline, something important has been...</t>
  </si>
  <si>
    <t>Gold sinks to 2-week lows as dollar, stocks climb</t>
  </si>
  <si>
    <t>/news/commodities-news/gold-sinks-to-2-week-lows-as-dollar,-stocks-climb-455872</t>
  </si>
  <si>
    <t xml:space="preserve"> Investing.com - Gold prices sank to a new two-week low in North American morning trade on Thursday, as the U.S. dollar pushed higher and stocks around the world extended their recent rally, dimming the metal’s safe-haven appeal. Gold for February delivery on the Comex division of the New York Mercantile Exchange fell to a session low of $1,185.00 a troy ounce, a level not seen since January 11. It was last down $8.00, or around 0.7%, at $1,190.05 by 8:50AM ET (13:50GMT), pulling back from two-month highs of $1,219.40 touched earlier this week. Prices declined $13.00, or about 1.1%, a day earlier. The U.S. dollar index, which measures the greenback’s strength against a trade-weighted basket of six major currencies, was up 0.5% at 100.43 in New York morning trade. It fell to 99.77 overnight, a level not seen since December 8, amid concerns over President Donald Trump's protectionist stance. Trump signed executive orders on immigration on Wednesday, including one of border security and the intent to build a wall along the U.S.-Mexico border. The president is also planning 'extreme vetting' of visa applications and a temporary ban on virtually all refugee admissions into the U.S. as early as Thursday. That comes after the president signed to formally withdraw the U.S. from the Trans-Pacific Partnership trade deal and vowed to renegotiate the North American Free Trade Agreement (NAFTA) with leaders of Canada and Mexico. Meanwhile, a global equities rally continued on Thursday, as investors embraced riskier assets after the Dow topped 20,000 for the first time amid optimism over President Donald Trump’s policies and a solid round of corporate earnings. Trump signed two executive orders earlier this week to move forward with construction of the controversial Keystone XL and Dakota Access oil pipelines, rolling back key Obama administration environmental actions in favor of expanding energy infrastructure. He also signed orders rolling back some regulation and environmental rules in order to expedite approval of infrastructure projects. Market players will continue to focus on Trump for further details on his promises of tax reform, infrastructure spending and deregulation, as well as insight regarding policies on China and the domestic economy. Also on the Comex, silver futures for March delivery dropped 11.3 cents, or 0.7%, to $16.86 a troy ounce. Meanwhile, platinum dipped 0.4% to $978.15, while palladium lost 2.5% to $717.60 an ounce, after plunging 7.5% in the prior session. Elsewhere in metals trading, copper futures declined 0.5 cents, or about 0.2%, to $2.704 a pound, pulling back from $2.730, which was its highest level since June 2015. </t>
  </si>
  <si>
    <t xml:space="preserve">Oil firms but supply concerns weigh   </t>
  </si>
  <si>
    <t>/news/commodities-news/oil-firms-but-supply-concerns-weigh-455859</t>
  </si>
  <si>
    <t xml:space="preserve"> Investing.com - Oil firmed Thursday but supply concerns continued to overhang the market.Brent crude was up 51 cents, or 0.93%, at $55.59 at 08:00 ET. U.S. crude gained 38 cents, or 0.72%, to $53.13.Official Energy Information Administration figures Wednesday showed a build-up of 2.84 million barrels in U.S. crude inventories.That weighed on positive sentiment surrounding the implementation of agreed output cuts.OPEC and non-OPEC producers have agreed to cut output by some 1.8 million barrels a day in the first half of this year.The dollar Index recovered Thursday from seven-week lows. A stronger dollar weakens demand for oil.</t>
  </si>
  <si>
    <t>Oil rises on weaker dollar, U.S. supply caps gains</t>
  </si>
  <si>
    <t>/news/commodities-news/oil-prices-rise-on-weakening-dollar,-but-plentiful-supplies-cap-gains-455738</t>
  </si>
  <si>
    <t xml:space="preserve"> By Christopher Johnson LONDON (Reuters) - Oil prices were driven higher by a weakening dollar on Thursday, although gains were capped by plentiful supplies and bulging inventories in spite of efforts by producers to cut output. Benchmark Brent crude was up 45 cents a barrel at $55.53 by 1245 GMT, while U.S. light crude futures were up 35 cents at $53.10. Traders attributed the gains largely to the dollar, which has lost 3.9 percent in value since peaking in January. Oil is traded in the U.S. currency and a weaker dollar makes fuel purchases less costly for countries using other currencies, potentially spurring demand. However, oil prices were capped by data from the U.S. Energy Information Administration (EIA) showing an increase of 2.84 million barrels last week in U.S. crude inventories to 488.3 million barrels, pointing to ample supply in the world&amp;aposs biggest market. U.S. oil production has risen by 6.3 percent since the middle of last year to 8.96 million barrels per day (bpd). "Crude oil and other liquids inventories grew by 2 million bpd in the fourth quarter of 2016, driven by an increase in production and a significant, but seasonal, drop in consumption," the agency said. Rising U.S. output and inventories are likely to limit the impact of the agreement by the Organization of the Petroleum Exporting Countries and other producers, including Russia, to cut supplies in an effort to reduce a global glut. OPEC and other exporters have said they will reduce output by almost 1.8 million bpd during the first half of 2017. Industry data suggest many of those cuts have already been made. But key customers in Asia are being spared any significant cuts because producers fear losing market share to competitors. Saudi crude supplies to Japan will not be reduced, a senior Saudi official said on Thursday. The two benchmark crudes have stayed within fairly narrow trading ranges since OPEC agreed to limit production. "Oil prices have hardly budged at all for several days now," said Carsten Fritsch, senior commodities analyst at Commerzbank (DE:CBKG) in Frankfurt. "Brent appears stuck at between $55 and $56 per barrel, while WTI is hovering around the $53 per barrel mark." Fritsch argues the current range is unlikely to last if U.S. oil production keep rising:  "We still believe there are more arguments in favor of prices breaking out of their current corridor and embarking on a downward trajectory." </t>
  </si>
  <si>
    <t>Anglo American boosts 2016 output overall, copper down in fourth quarter</t>
  </si>
  <si>
    <t>/news/commodities-news/anglo-american-boosts-2016-output-overall,-copper-down-in-fourth-quarter-455812</t>
  </si>
  <si>
    <t xml:space="preserve"> By Barbara Lewis LONDON (Reuters) -  Anglo American  (L:AAL) on Thursday reported a sharp production fall at its Los Bronces copper mine in Chile at the end of last year offsetting an overall increase in mineral output across its mines. The dip in output late last year weighed on Anglo American shares, which fell around a percent by 1010 GMT, although analysts said Anglo American's figures were broadly positive. They remain confident in the global mining sector, which recovered strongly last year led by Anglo American, the top performer in the FTSE 100 index (FTSE) as the company's shares rebounded from a big sell-off in 2015. Anglo American said it had seen operational improvements across its portfolio, but Los Bronces output was difficult, as grade quality deteriorated, weather was bad and contractors carried out "illegal industrial action," Anglo said. "Together with positive contributions from ongoing ramp-ups at Minas-Rio, Grosvenor and Gahcho Kue, we will be reporting a 2 percent increase in copper equivalent production volumes for 2016 as a whole," CEO Mark Cutifani said in a statement. For the final quarter of 2016, the Los Bronces problems led to a 19 percent fall in copper output compared with the same time a year ago. Anglo American has put copper, along with platinum and diamonds, at the heart of its portfolio. Production at its diamond business De Beers rose 10 percent in the last quarter of 2016 compared with a year earlier as output was boosted in line with improved trading conditions relative to a difficult 2015. For platinum, up 2 percent, Anglo American said it continued to "maintain discipline by mining to demand". Bernstein analysts said in a note the news was positive. "Today's results do not materially change our view on the stock," it said, adding it maintained its "outperform" rating. Also on Thursday, Kaz Minerals (L:KAZ), a copper company focused on large scale, low-cost open pit mining in Kazakhstan reported 73 percent year-on-year output growth as new production came online. "We successfully ramped up Bozshakol and the Aktogay oxide plant," Chief Executive Oleg Novachuk said. "Our growth will continue in 2017 as Bozshakol reaches capacity and we commence production from sulfide ore at Aktogay." Kaz Minerals also said full-year gross cash costs would be around 20 percent less than the previous guided range of 140 to 160 U.S. cents per pound of copper. Share prices in the mining sector are broadly speaking extending last year's rally, but traders took profits in Kaz Minerals as well as Anglo American on Thursday. Reversing earlier small gains, Kaz Minerals was also down around a percent, slightly more than a dip in the overall sector. (FTNMX1770) Copper prices on the London Metal Exchange were roughly flat. They jumped 18 percent last year, the first annual rise since 2012. Copper has been billed as the bulk commodity most likely to run into short supply, although output is still ample for now. (editing by Susan Thomas and Jane Merriman)</t>
  </si>
  <si>
    <t>TransCanada has not yet broached Keystone XL with shippers: CEO</t>
  </si>
  <si>
    <t>/news/stock-market-news/transcanada-has-not-yet-broached-keystone-xl-with-shippers:-ceo-455766</t>
  </si>
  <si>
    <t>By Jim Morris WHISTLER, British Columbia (Reuters) -  TransCanada Corp  has yet to discuss the Keystone XL oil pipeline with shippers and is not certain if all were still in...</t>
  </si>
  <si>
    <t>Oil bounces back as investors shrug off weekly stockpile build</t>
  </si>
  <si>
    <t>/news/commodities-news/oil-bounces-back-as-investors-shrug-off-weekly-stockpile-build-455794</t>
  </si>
  <si>
    <t xml:space="preserve"> Investing.com - Oil prices edged higher during European morning hours on Thursday, bouncing back from the prior session's losses as market players shrugged off another big jump in U.S. oil inventories. Crude oil for March delivery on the New York Mercantile Exchange tacked on 46 cents, or nearly 0.9%, to $53.21 a barrel by 4:10AM ET (09:10GMT), after falling 43 cents, or 0.8%, a day earlier. Elsewhere, Brent oil for March delivery on the ICE Futures Exchange in London rose 54 cents, or about 1%, to $55.62 a barrel. The international benchmark declined 36 cents, or around 0.7%, on Wednesday. Oil's gains on Thursday came as the U.S. dollar wallowed near a seven-week low against a basket of major currencies amid concerns over President Donald Trump's protectionist stance. Oil prices typically strengthen when the U.S. currency weakens as the dollar-priced commodity becomes cheaper for holders of other currencies. Gains were limited amid ongoing concerns over rising U.S. oil inventories. The U.S. Energy Information Administration said on Wednesday that crude supplies rose by 2.9 million barrels last week to 488.3 million barrels. Futures have been trading in a narrow range around the low-to-mid $50s over the past month as sentiment in oil markets has been torn between expectations of a rebound in U.S. shale production and hopes that oversupply may be curbed by output cuts announced by major global producers. U.S. drilling activity has risen by more than 6% since mid-2016, taking it back to levels seen in late 2014, raising concerns that the ongoing rebound in U.S. shale production could derail efforts by other major producers to rebalance global oil supply and demand. OPEC and non-OPEC countries have made a strong start to lowering their oil output under the first such pact in more than a decade, energy ministers said over the weekend as producers look to reduce oversupply and support prices. Ministers said that 1.5 million barrels a day of the roughly 1.8 million in cuts pledged by OPEC and non-OPEC countries have already been taken out of the market.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Elsewhere on Nymex, gasoline futures for February ticked up 0.5 cents, or 0.3% to $1.535 a gallon, while February heating oil climbed 1.7 cents, or 1.1%, to $1.628 a gallon. Natural gas futures for March delivery rallied 6.7 cents, or 2%, to a one-week high of $3.414 per million British thermal units, as market players looked ahead to weekly storage data due later in the day. </t>
  </si>
  <si>
    <t>Gold struggles near 2-week lows after Dow tops 20,000</t>
  </si>
  <si>
    <t>/news/commodities-news/gold-struggles-near-2-week-lows-after-dow-tops-20,000-455782</t>
  </si>
  <si>
    <t xml:space="preserve"> Investing.com - Gold prices were at a two-week low in European morning trade on Thursday, as stocks around the world extended a rally after the Dow climbed past 20,000 for the first time overnight, dampening the metal’s safe-haven appeal. Gold for February delivery on the Comex division of the New York Mercantile Exchange fell $2.00, or around 0.2%, to $1,195.85 a troy ounce by 3:10AM ET (08:10GMT), after declining $13.00, or about 1.1%, a day earlier. Prices of the yellow metal slumped to their lowest since January 13 at $1,192.60 on Wednesday, pulling back from two-month highs of $1,219.40 touched earlier this week. Global stocks remained in full rally-mode on Thursday as investors snapped up equities amid an improved corporate earnings outlook, reducing demand for safe-haven assets such as gold and government bonds. The Dow closed atop the 20,000-mark for the first time on Wednesday, boosted by solid earnings. Investors are also turning more optimistic as President Donald Trump begins to offer more details of his policies. Trump signed two executive orders on Tuesday to move forward with construction of the controversial Keystone XL and Dakota Access oil pipelines, rolling back key Obama administration environmental actions in favor of expanding energy infrastructure. He also signed orders rolling back some regulation and environmental rules, in order to expedite approval of infrastructure projects. But concerns over his protectionist stance remain after Trump signed executive orders on immigration on Wednesday, including one of border security and the intent to build a wall along the U.S.-Mexico border. Earlier this week, the president signed to formally withdraw the U.S. from the Trans-Pacific Partnership trade deal and vowed to renegotiate the North American Free Trade Agreement (NAFTA) with leaders of Canada and Mexico. Market players will continue to focus on Trump for further details on his promises of tax reform, infrastructure spending and deregulation, as well as insight regarding policies on China and the domestic economy. The U.S. dollar index, which measures the greenback’s strength against a trade-weighted basket of six major currencies, was at 100.10 in European morning trade, after falling to a seven-week low of 99.77 overnight. Also on the Comex, silver futures for March delivery dropped 6.2 cents, or 0.4%, to $16.91 a troy ounce. Meanwhile, platinum tacked on 0.4% to $985.20, while palladium added 0.6% to $740.17 an ounce, after plunging 7.5% in the prior session. Elsewhere in metals trading, copper futures rose 0.8 cents, or about 0.3%, to $2.718 a pound, the most since June 2015, amid hopes for an infrastructure boost in the U.S. </t>
  </si>
  <si>
    <t>/jp.php?v2=MnI0amI1Zj9iMGpvYjIwO2U1ZTllZGViZnFiMGFrZC1gJmJrYDg_eWJqOyU0aGU_YxBlOj42Z3EwZmMxYCFmJTJ1NGpiMGY9YjNqZ2InMHFlOWU_ZWNlcWYnYmw=</t>
  </si>
  <si>
    <t>Exclusive: Millions of barrels of Venezuelan oil stuck at sea in dirty tankers</t>
  </si>
  <si>
    <t>/news/commodities-news/exclusive:-millions-of-barrels-of-venezuelan-oil-stuck-at-sea-in-dirty-tankers-455764</t>
  </si>
  <si>
    <t xml:space="preserve"> By Marianna Parraga and Mircely Guanipa HOUSTON/PUNTO FIJO, Venezuela (Reuters) - More than 4 million barrels of Venezuelan crude and fuels are sitting in tankers anchored in the Caribbean sea, unable to reach their final destination because state-run PDVSA cannot pay for hull cleaning, inspections, and other port services, according to internal documents and Reuters data. About a dozen tankers are being held back because the hulls have been soiled by crude, stemming from several oil leaks in the last year at key ports of Bajo Grande and Jose, which has resulted in delayed operations for loading and discharging. Since debt-laden PDVSA cannot afford to have the ships cleaned, they have to wait for weeks to navigate international waters, delaying shipments. Dirty tankers are the latest of a litany of problems weighing on PDVSA, the source of most of Venezuela&amp;aposs export revenue and critical to the government&amp;aposs budget. Oil production and exports are currently at lows not seen in more than two decades. PDVSA&amp;aposs difficulty with paying creditors and service providers makes pulling itself out of that hole more onerous. That has contributed to a deep, years-long recession in the OPEC country. As of Jan. 25, vessels carrying some 1.4 million barrels of crude, diesel, gasoline, fuel oil and liquefied petroleum gas were anchored in Venezuelan and Caribbean waters waiting for cleaning, according to PDVSA&amp;aposs trade documents, verified by Reuters shipping data. The company did not respond to a request for comment. "PDVSA almost solved this situation in Bajo Grande in early December because it needed to drain inventories, but it is now taking at least three weeks to complete the cleaning," said an inspector at Lake Maracaibo, who was not authorized to speak to the press. The dozen or so tankers that have not been cleaned are mostly from PDVSA&amp;aposs fleet of owned and leased vessels, according to a series of PDVSA&amp;aposs internal operational reports confirmed by Reuters vessel tracking data. In addition, another 11 tankers in early January are being held up for "financial retention," a classification used by PDVSA in its internal reports to identify loaded vessels that have been embargoed or temporarily retained by port authorities, inspection firms or maritime agencies due to unpaid bills. Those tankers, along with several smaller ones retained for other operational delays, are holding a combined 2.9 million barrels, according to the data. The list includes the Aframax Hero, loaded in September with 520,000 barrels of fuel oil bound for China. The cargo is moored in Curacao, delayed by more than 100 days, until a payment to inspection firm Saybolt (N:CLB) is made. [nL1N1CY00P] PDVSA&amp;aposs crude exports fell to 1.59 million barrels per day (bpd) in the last quarter of 2016 from 1.82 million bpd in the first quarter, a 13 percent decline, according to Thomson Reuters trade flows data. [http://tmsnrt.rs/2baTeGm] DIRTY BUSINESS Vessels started to become soiled by crude in PDVSA&amp;aposs ports last year amid intermittent oil leaks at Bajo Grande terminal in Venezuela&amp;aposs Lake Maracaibo, according to sources close to that operation. Maritime laws prohibit stained tankers from navigating international waters until hull cleaning is performed. While PDVSA&amp;aposs debts to cleaning firms grow, the leaks have not been repaired, so dozens of vessels have traveled within the country in recent months, spreading the problem to other terminals, including Puerto la Cruz, La Salina, Cardon and Amuay, the documents state. Cleaning, which is performed at the Guaranao Port, located close to Venezuela&amp;aposs largest refinery, has taken as much as two months in some cases, an inspector said. A crude spill at Jose in January stained more tankers, this time affecting vessels waiting to load crude for exports. PDVSA last week said the affected dock at Jose resumed operations, but there is a logjam of ships needing cleaning, affecting regular foreign buyers of Venezuelan crude, the inspector and a trader from a firm buying Venezuelan oil said. [nL1N1F71I7][nL1N1F80NG]  Some of PDVSA&amp;aposs joint venture partners in projects in the Orinoco belt have proposed picking up part of the bill, paying cleaning companies in dollars to amortize debts faster and ease the bottleneck, but the state-run firm has refused due to its cash flow constraints, the trader said. </t>
  </si>
  <si>
    <t>Gold prices up in Asia as risk concerns remain despite equity rallies</t>
  </si>
  <si>
    <t>/news/commodities-news/gold-prices-up-in-asia-as-risk-concerns-remain-despite-equity-rallies-455748</t>
  </si>
  <si>
    <t> - Jan 25, 2017</t>
  </si>
  <si>
    <t xml:space="preserve"> Investing.com - Gold prices edged up on Thursday as investors continues to see the risk asset as favorable even as global stock markets post gains on expectations of higher U.S. growth with record levels in the U.S. overnight and the Dow above 20,000. Gold for February delivery on the Comex division of the New York Mercantile Exchange edged up 0.08% to $1,198.70 a troy ounce. Demand hopes were lifted by a flurry of executive actions on immigration and regulations that affect business by President Donald Trump helped lift the Dow Jones index above 20,000 on Wednesday. Trump also cleared the way for two controversial pipelines on Tuesday, making it easier for TransCanada to build the Keystone XL pipeline and for Energy Transfer Partners to build the final portion of the Dakota Access pipeline. A weaker dollar also aid sentiment for gold, which is priced in greenbacks. Overnight, gold prices fell on Wednesday in the U.S. as investors race into shares and get set for expected rate hikes by the Fed this year and potential tax cuts and higher spending under the administration led by President Donald Trump. Share indexes reached record levels and the dollar weakened on concerns that Trump's trade policies and embattled political style will hurt the greenback. Still, investors are also turning more optimistic as Trump begins to offer more details of his policies such as signing two executive orders on Tuesday to move forward with construction of the controversial Keystone XL and Dakota Access oil pipelines, rolling back key Obama administration environmental actions in favor of expanding energy infrastructure. But concerns over his protectionist stance remain after Trump signed to formally withdraw the U.S. from the Trans-Pacific Partnership trade deal and vowed to renegotiate the North American Free Trade Agreement (NAFTA) with leaders of Canada and Mexico. Additionally, a tweet by Trump Tuesday night signaled that he would sign an executive order on Wednesday to build a wall along the U.S.-Mexico border.Market players will continue to focus on Trump for further details on his promises of tax reform, infrastructure spending and deregulation, as well as insight regarding policies on China and the domestic economy. Elsewhere in metals trading, copper futures dipped 0.33% to $2.706 a pound. </t>
  </si>
  <si>
    <t>Crude prices gain in Asia as attention turns to demand</t>
  </si>
  <si>
    <t>/news/commodities-news/crude-prices-gain-in-asia-as-attention-turns-to-demand-455740</t>
  </si>
  <si>
    <t xml:space="preserve"> Investing.com - Crude prices gained in Asia on Thursday as investors turned attention back to demand prospects as a coordinated effort to trim output looks on track for now and investors move on from an expected build in U.S. inventories reported by the Department of Energy. Global benchmark Brent crude rose 0.47% to $55.58 a barrel on London's Intercontinental Exchange, while U.S. crude on the New York Mercantile Exchange jumped 0.93% to $53.24 a barrel. Demand hopes were lifted by a flurry of executive actions on immigration and regulations that affect business by President Donald Trump helped lift the Dow Jones index above 20,000 on Wednesday. Trump also cleared the way for two controversial pipelines on Tuesday, making it easier for TransCanada to build the Keystone XL pipeline and for Energy Transfer Partners to build the final portion of the Dakota Access pipeline. A weaker dollar also aid sentiment for crude, which is priced in greenbacks. U.S. crude oil inventories rose by 2.84 million barrels at the end of last week, almost in line with the expected gain of 2.85 million barrels the Energy Information Administration (EIA) said on Wednesday, , notching a third straight week of gains and in line and below the 2.9 million barrels reported on Tuesday by the American Petroleum Institute (API). Gasoline inventories rose by 6.8 million barrels and distillate supplies fell 4 million barrels, EIA said. Crude prices have mostly held gains this week on widespread agreement a coordinated pact between OPEC and non-OPEC nations to trim 1.8 million barrels-per-day (bpd) from global output is working as well and as dips in the dollar index to seven-week lows that benefit buyers in currencies other than greenbacks. Futures have traded in a narrow range around the low $50s over the past month as sentiment in oil markets has been torn between expectations of a rebound in U.S. shale production and hopes that oversupply may be curbed by output cuts announced by major global producers. The dollar index fell 0.04% on Thursday to 99.86. </t>
  </si>
  <si>
    <t xml:space="preserve">Gold eases in U.S. trade as investors race into shares </t>
  </si>
  <si>
    <t>/news/commodities-news/gold-eases-in-u.s.-trade-as-investors-race-into-shares-455706</t>
  </si>
  <si>
    <t xml:space="preserve"> Investing.com - Gold prices fell on Wednesday in the U.S. as investors race into shares and get set for expected rate hikes by the Fed this year and potential tax cuts and higher spending under the administration led by President Donald Trump. Gold for February delivery on the Comex division of the New York Mercantile Exchange fell 0.93% to $1,199.60 a troy ounce as U.S. share indexes reached record levels and the dollar weakened on concerns that Trump's trade policies and embattled political style will hurt the greenback. Still, investors are also turning more optimistic as Trump begins to offer more details of his policies such as signing two executive orders on Tuesday to move forward with construction of the controversial Keystone XL and Dakota Access oil pipelines, rolling back key Obama administration environmental actions in favor of expanding energy infrastructure. But concerns over his protectionist stance remain after Trump signed to formally withdraw the U.S. from the Trans-Pacific Partnership trade deal and vowed to renegotiate the North American Free Trade Agreement (NAFTA) with leaders of Canada and Mexico. Additionally, a tweet by Trump Tuesday night signaled that he would sign an executive order on Wednesday to build a wall along the U.S.-Mexico border.Market players will continue to focus on Trump for further details on his promises of tax reform, infrastructure spending and deregulation, as well as insight regarding policies on China and the domestic economy. Elsewhere in metals trading, copper futures rose 0.20% to $2.714 a pound. </t>
  </si>
  <si>
    <t>Crude weaker in the U.S. on Wednesday with Brent down and WTI flat</t>
  </si>
  <si>
    <t>/news/commodities-news/crude-prices-trended-weaker-in-the-u.s.-on-wednesday-with-brent-down-and-455682</t>
  </si>
  <si>
    <t xml:space="preserve"> Investing.com - Crude prices trended weaker in the U.S. on Wednesday with Brent down and U.S. crude down following an expected build in inventories reported by the Department of Energy, notching a third straight week of gains, Global benchmark Brent crude fell 0.65% to $55.08 a barrel on London's Intercontinental Exchange, while U.S. crude on the New York Mercantile Exchange ended flat at $53.13 a barrel. U.S. crude oil inventories rose by 2.84 million barrels at the end of last week, almost in line with the expected gain of 2.85 million barrels the Energy Information Administration (EIA) said on Wednesday, in line and below the 2.9 million barrels reported on Tuesday by the American Petroleum Institute (API). Gasoline inventories rose by 6.8 million barrels and distillate supplies fell 4 million barrels, EIA said. Crude prices have mostly held gains this week on widespread agreement a coordinated pact between OPEC and non-OPEC nations to trim 1.8 million barrels-per-day (bpd) from global output is working as well and as dips in the dollar index to seven-week lows that benefit buyers in currencies other than greenbacks. Futures have traded in a narrow range around the low $50s over the past month as sentiment in oil markets has been torn between expectations of a rebound in U.S. shale production and hopes that oversupply may be curbed by output cuts announced by major global producers. The dollar index fell 0.35% on Wednesday to 99.92.  </t>
  </si>
  <si>
    <t xml:space="preserve">U.S. crude stocks up 2.840 mn barrels vs. forecast rise of 2.815 mn   </t>
  </si>
  <si>
    <t>/news/commodities-news/u.s.-crude-stocks-up-2.840-mn-barrels-vs.-forecast-rise-of-2.815-mn-455610</t>
  </si>
  <si>
    <t xml:space="preserve"> Investing.com - U.S. crude stocks rose more than expected in the latest week, official data showed Wednesday.The EIA said crude inventories rose by 2.840 mn barrels after a rise of 2.347 mn barrels the previous week.Crude inventories were forecast to rise by 2.815 mn barrels.Gasoline stocks rose by 6.796 mn barrels after a hike of 5.951 mn the previous week.Gasoline inventories were expected to rise by 498,000 mn barrels.U.S. crude was off 0.51% at $52.91 after data release.</t>
  </si>
  <si>
    <t>Oil stays lower as crude stocks rise by 2.8M barrels</t>
  </si>
  <si>
    <t>/news/commodities-news/oil-stays-lower-as-crude-stocks-rise-by-2.8m-barrels-455600</t>
  </si>
  <si>
    <t xml:space="preserve"> Investing.com - Oil prices were lower during North American morning hours on Wednesday, holding on to losses after data showed that U.S. crude supplies rose for the third week in a row last week. Crude oil for March delivery on the New York Mercantile Exchange shed 45 cents, or nearly 0.9%, to $52.73 a barrel by 10:35AM ET (15:35GMT), after rising 43 cents, or 0.8%, a day earlier. Prices were at around $52.90 prior to the release of the inventory data. Elsewhere, Brent oil for March delivery on the ICE Futures Exchange in London dipped 53 cents, or 1%, to $54.92 a barrel. The international benchmark gained 21 cents, or around 0.4%, on Tuesday. The U.S. Energy Information Administration said in its weekly report that crude oil inventories rose by 2.9 million barrels in the week ended January 20. Market analysts' expected a crude-stock gain of 2.8 million barrels, while the American Petroleum Institute late Tuesday reported a supply increase of 2.9 million barrels. Supplies at Cushing, Oklahoma, the key delivery point for Nymex crude, decreased by 284,000 barrels last week, the EIA said. Total U.S. crude oil inventories stood at 488.3 million barrels as of last week, which the EIA considered to be at the upper limit of the average range for this time of year. The report also showed that gasoline inventories increased by 6.8 million barrels, compared to expectations for a gain of 0.5 million barrels. For distillate inventories including diesel, the EIA reported a gain of 76,000 barrels. Futures have been trading in a narrow range around the low-to-mid $50s over the past month as sentiment in oil markets has been torn between expectations of a rebound in U.S. shale production and hopes that oversupply may be curbed by output cuts announced by major global producers. U.S. drilling activity has risen by more than 6% since mid-2016, taking it back to levels seen in late 2014, raising concerns that the ongoing rebound in U.S. shale production could derail efforts by other major producers to rebalance global oil supply and demand. OPEC and non-OPEC countries have made a strong start to lowering their oil output under the first such pact in more than a decade, energy ministers said over the weekend as producers look to reduce oversupply and support prices. Ministers said that 1.5 million barrels a day of the roughly 1.8 million in cuts pledged by OPEC and non-OPEC countries have already been taken out of the market.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Elsewhere on Nymex, gasoline futures for February sank 3.2 cents, or 2.1% to $1.525 a gallon, while February heating oil slumped 3.4 cents, or 2.1%, to $1.606 a gallon. Natural gas futures for March delivery rose 5.1 cents, or about 1.6%, to $3.346 per million British thermal units, as weather forecasts turned colder, boosting near-term demand for the heating fuel. </t>
  </si>
  <si>
    <t>U.S. natural gas pushes higher on bets for bullish storage data</t>
  </si>
  <si>
    <t>/news/commodities-news/u.s.-natural-gas-pushes-higher-on-bets-for-bullish-storage-data-455581</t>
  </si>
  <si>
    <t xml:space="preserve"> Investing.com - U.S. natural gas futures rose for the third day in a row on Wednesday, as weather forecasts turned colder, boosting near-term demand for the heating fuel. Natural gas for February delivery on the New York Mercantile Exchange tacked on 2.9 cents, or about 0.9%, to $3.308 per million British thermal units by 9:48AM ET (14:48GMT), after rising 3.6 cents, or 1.1%, a day earlier. Meanwhile, the more-actively traded March contract was up 3.4 cents, or 1%, at $3.330. A colder system will sweep across the central and eastern U.S. later this week to finally end the current mild spell as overnight lows drop below freezing across all but the far southern U.S. Extended models pointed to colder conditions from January 31 through February 3, maintaining near to stronger than normal natural gas demand. Weather models initially predicted mild temperatures throughout most parts of the U.S. during the period. Natural gas markets have been volatile in recent weeks, changing course rapidly in response to shifting outlooks in short-term weather patterns. Prices typically rise during the winter as colder weather sparks indoor-heating demand. About half of U.S. homes use natural gas for heating. Meanwhile, market participants looked ahead to weekly storage data due on Thursday, which is expected to show a draw in a range between 105 and 117 billion cubic feet in the week ended January 20. That compares with a withdrawal of 243 billion cubic feet in the preceding week, 211 billion a year earlier and a five-year average drop of 176 billion cubic feet. Total natural gas in storage currently stands at 2.917 trillion cubic feet, according to the U.S. Energy Information Administration, 12.9% lower than levels at this time a year ago and around 2.6% below the five-year average for this time of year. </t>
  </si>
  <si>
    <t>Gold falls $10 as global stock market rally dampens demand</t>
  </si>
  <si>
    <t>/news/commodities-news/gold-falls-$10-as-global-stock-market-rally-dampens-demand-455571</t>
  </si>
  <si>
    <t xml:space="preserve"> Investing.com - Gold prices fell sharply during North American morning trade on Wednesday, moving further away from this week's two-month high as the metal’s safe-haven appeal was dampened amid a rally in global stock markets. Gold for February delivery on the Comex division of the New York Mercantile Exchange fell $9.75, or around 0.8%, to $1,201.15 a troy ounce by 9:10AM ET (14:10GMT), after declining $4.80, or 0.4%, a day earlier. Prices of the yellow metal jumped to a two-month peak of $1,219.40 on Monday. Global stocks were in full rally-mode on Wednesday as investors snapped up equities amid an improved corporate earnings outlook, reducing demand for safe-haven assets such as gold and government bonds. Investors are also turning more optimistic as President Donald Trump begins to offer more details of his policies. Trump signed two executive orders on Tuesday to move forward with construction of the controversial Keystone XL and Dakota Access oil pipelines, rolling back key Obama administration environmental actions in favor of expanding energy infrastructure. He also signed orders rolling back some regulation and environmental rules, in order to expedite approval of infrastructure projects. But concerns over his protectionist stance remain after Trump signed to formally withdraw the U.S. from the Trans-Pacific Partnership trade deal and vowed to renegotiate the North American Free Trade Agreement (NAFTA) with leaders of Canada and Mexico. Additionally, a tweet by Trump Tuesday night signaled that he would sign an executive order on Wednesday to build a wall along the U.S.-Mexico border. Market players will continue to focus on Trump for further details on his promises of tax reform, infrastructure spending and deregulation, as well as insight regarding policies on China and the domestic economy. The U.S. dollar index, which measures the greenback’s strength against a trade-weighted basket of six major currencies, was down 0.2% at 100.11 in New York morning trade, not far from a seven-week low of 99.88 touched earlier this week. Also on the Comex, silver futures for March delivery dropped 28.3 cents, or 1.7%, to $16.90 a troy ounce. Meanwhile, platinum lost 1.2% to $995.20, while palladium slumped 4.2% to $762.30 an ounce. Elsewhere in metals trading, copper futures declined 0.8 cents, or about 0.3%, to $2.700 a pound. </t>
  </si>
  <si>
    <t>Oil slumps on bets for rising U.S. inventories, EIA report ahead</t>
  </si>
  <si>
    <t>/news/commodities-news/oil-slumps-on-bets-for-rising-u.s.-inventories,-eia-report-ahead-455560</t>
  </si>
  <si>
    <t xml:space="preserve"> Investing.com - Oil prices declined during North American morning hours on Wednesday, pulling back from the prior session's gains amid speculation weekly supply data due later in the session will show U.S. crude inventories rose for the third week in a row last week. Crude oil for March delivery on the New York Mercantile Exchange shed 45 cents, or nearly 0.9%, to $52.73 a barrel by 8:30AM ET (13:30GMT), after rising 43 cents, or 0.85, a day earlier. Elsewhere, Brent oil for March delivery on the ICE Futures Exchange in London dipped 49 cents, or about 0.9%, to $54.95 a barrel. The international benchmark gained 21 cents, or around 0.4%, on Tuesday. The U.S. Energy Information Administration will release its weekly report on oil supplies at 10:30AM ET (15:30GMT) Wednesday, amid analyst expectations for a rise of 2.8 million barrels. Gasoline inventories are expected to rise by 498,000 barrels while stocks of distillates, which include heating oil and diesel, are forecast to fall by 970,000 barrels. After markets closed Tuesday, the American Petroleum Institute said that U.S. oil inventories rose by 2.9 million barrels in the week ended January 20. The API report also showed a gain of 4.8 million barrels in gasoline stocks, while distillate stocks rose 2.0 million barrels. Futures have been trading in a narrow range around the low-to-mid $50s over the past month as sentiment in oil markets has been torn between expectations of a rebound in U.S. shale production and hopes that oversupply may be curbed by output cuts announced by major global producers. According to oilfield services provider Baker Hughes, the number of rigs drilling for oil in the U.S. last week jumped by 29 to 551, the biggest one-week increase in nearly four years. U.S. drilling activity has risen by more than 6% since mid-2016, taking it back to levels seen in late 2014, when strong U.S. crude output contributed to a collapse in oil prices. The data raised concerns that the ongoing rebound in U.S. shale production could derail efforts by other major producers to rebalance global oil supply and demand. OPEC and non-OPEC countries have made a strong start to lowering their oil output under the first such pact in more than a decade, energy ministers said over the weekend as producers look to reduce oversupply and support prices. Ministers said that 1.5 million barrels a day of the roughly 1.8 million in cuts pledged by OPEC and non-OPEC countries have already been taken out of the market.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Elsewhere on Nymex, gasoline futures for February ticked down 1.4 cents, or 0.9% to $1.543 a gallon, while February heating oil slumped 2.5 cents, or 1.6%, to $1.616 a gallon. Natural gas futures for March delivery rose 0.6 cents, or about 0.2%, to $3.301 per million British thermal units. </t>
  </si>
  <si>
    <t xml:space="preserve">Oil slips ahead of official stockpile data   </t>
  </si>
  <si>
    <t>/news/commodities-news/oil-slips-ahead-of-official-stockpile-data-455557</t>
  </si>
  <si>
    <t xml:space="preserve"> Investing.com - Oil eased Wednesday ahead of official U.S. crude inventory data.Brent crude was off 49 cents, or 0.88%, at $54.95 at 08:00 ET. U.S. crude shed 48 cents, or 0.90%, to $52.70. American Petroleum Institute data Tuesday showed a rise of 2.9 million barrels in U.S. crude stocks in the latest week.Official Energy Information Administration figures later Wednesday are forecast to show a build-up of 2.8 million barrels in crude inventories.The stockpile data weighed on upbeat sentiment on compliance levels with agreed output cuts.OPEC and non-OPEC producers have agreed to cut output by some 1.8 million barrels a day in the first half of this year.</t>
  </si>
  <si>
    <t>Gold moves further away from 2-month highs as equities rally</t>
  </si>
  <si>
    <t>/news/commodities-news/gold-moves-further-away-from-2-month-highs-as-equities-rally-455495</t>
  </si>
  <si>
    <t xml:space="preserve"> Investing.com - Gold prices edged lower during European morning trade on Wednesday, moving further away from this week's two-month high as the metal’s safe-haven appeal was dampened amid a rally in global equity markets. Gold for February delivery on the Comex division of the New York Mercantile Exchange fell $8.15, or around 0.7%, to $1,202.65 a troy ounce by 3:50AM ET (08:50GMT), after declining $4.80, or 0.4%, a day earlier. Prices of the yellow metal jumped to a two-month peak of $1,219.40 on Monday. Global stocks were in rally-mode, with the S&amp;P 500 and Nasdaq setting record highs on Tuesday, as investors snapped up equities amid an improved corporate earnings outlook, reducing demand for safe-haven assets such as gold and government bonds. Market players will continue to focus on U.S. President Donald Trump for further details on his promises of tax reform, infrastructure spending and deregulation, as well as insight regarding policies on China and the domestic economy. Trump signed two executive orders on Tuesday to move forward with construction of the controversial Keystone XL and Dakota Access oil pipelines, rolling back key Obama administration environmental actions in favor of expanding energy infrastructure. He also met with chief executives of the Big Three U.S. automakers to push for more cars to be built in the U.S. Earlier this week, Trump signed to formally withdraw the U.S. from the 12-nation Trans-Pacific Partnership trade deal, distancing America from its Asian allies. He also vowed to renegotiate the North American Free Trade Agreement (NAFTA) with leaders of Canada and Mexico. The U.S. dollar index, which measures the greenback’s strength against a trade-weighted basket of six major currencies, was at 100.27 in European morning trade, not far from a seven-week low of 99.88 touched earlier this week. Also on the Comex, silver futures for March delivery dropped 18.3 cents, or 1.1%, to $17.00 a troy ounce during morning hours in London. Meanwhile, platinum lost 1.5% to $992.85, while palladium slumped 1.6% to $782.90 an ounce. Elsewhere in metals trading, copper futures rose 0.8 cents, or about 0.3%, to $2.716 a pound amid hopes for an infrastructure boost in the U.S. </t>
  </si>
  <si>
    <t>GE proposes investing in Nigeria's ailing oil refineries</t>
  </si>
  <si>
    <t>/news/commodities-news/ge-proposes-investing-in-nigeria's-ailing-oil-refineries-455489</t>
  </si>
  <si>
    <t xml:space="preserve"> LAGOS (Reuters) -  General Electric  Co (N:GE) has proposed investing in Nigeria&amp;aposs oil refineries, potentially convening a consortium of companies to improve capacity at the run-down facilities. GE&amp;aposs plan and similar promises from companies like Italy&amp;aposs Eni (MI:ENI) to work with Nigeria to rehabilitate the country&amp;aposs three oil refineries could help the government as it tries to reduce costly imported oil products. The work was raised during a meeting with the Nigerian National Petroleum Corporation (NNPC), a GE spokeswoman said late on Tuesday. "We propose that work commences either with the Warri or Port Harcourt refinery as a pilot, as we set a target to improve the refinery capacity before the end of 2017," GE told the NNPC, according to a statement from the state oil firm. Imports are consuming a large portion of the nation&amp;aposs scarce foreign currency, but the run-down state of the refineries themselves, which are also subject to frequent pipeline attacks, has hampered progress. Nigeria&amp;aposs Minister of State for Petroleum Resources, Emmanuel Ibe Kachikwu has said that  Chevron  (NYSE:CVX) and Total were also interested in working on the refineries.  GE and NNPC could also cooperate on national power projects, said the Nigerian firm, as the country remains plagued by cuts and shortages and a creaking power grid. </t>
  </si>
  <si>
    <t>Oil pulls back as investors await U.S. supply data</t>
  </si>
  <si>
    <t>/news/commodities-news/oil-pulls-back-as-investors-await-u.s.-supply-data-455486</t>
  </si>
  <si>
    <t xml:space="preserve"> Investing.com - Oil prices edged lower during European morning hours on Wednesday, pulling back from the prior session's gains as market players awaited fresh weekly information on U.S. stockpiles of crude and refined products. Crude oil for March delivery on the New York Mercantile Exchange shed 34 cents, or nearly 0.7%, to $52.83 a barrel by 3:05AM ET (08:05GMT), after rising 43 cents, or 0.85, a day earlier. Elsewhere, Brent oil for March delivery on the ICE Futures Exchange in London dipped 35 cents, or about 0.6%, to $55.09 a barrel. The international benchmark gained 21 cents, or around 0.4%, on Tuesday. The U.S. Energy Information Administration will release its weekly report on oil supplies at 10:30AM ET (15:30GMT) Wednesday, amid analyst expectations for a rise of 2.8 million barrels. Gasoline inventories are expected to rise by 498,000 barrels while stocks of distillates, which include heating oil and diesel, are forecast to fall by 970,000 barrels. After markets closed Tuesday, the American Petroleum Institute said that U.S. oil inventories rose by 2.9 million barrels in the week ended January 20. The API report also showed a gain of 4.8 million barrels in gasoline stocks, while distillate stocks rose 2.0 million barrels. Futures have been trading in a narrow range around the low-to-mid $50s over the past month as sentiment in oil markets has been torn between expectations of a rebound in U.S. shale production and hopes that oversupply may be curbed by output cuts announced by major global producers. According to oilfield services provider Baker Hughes, the number of rigs drilling for oil in the U.S. last week jumped by 29 to 551, the biggest one-week increase in nearly four years. U.S. drilling activity has risen by more than 6% since mid-2016, taking it back to levels seen in late 2014, when strong U.S. crude output contributed to a collapse in oil prices. The data raised concerns that the ongoing rebound in U.S. shale production could derail efforts by other major producers to rebalance global oil supply and demand. OPEC and non-OPEC countries have made a strong start to lowering their oil output under the first such pact in more than a decade, energy ministers said over the weekend as producers look to reduce oversupply and support prices. Ministers said that 1.5 million barrels a day of the roughly 1.8 million in cuts pledged by OPEC and non-OPEC countries have already been taken out of the market.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Elsewhere on Nymex, gasoline futures for February ticked down 0.3 cents, or 0.2% to $1.554 a gallon, while February heating oil slumped 1.4 cents, or 0.9%, to $1.627 a gallon. Natural gas futures for March delivery rose 1.6 cents, or 0.5%, to $3.311 per million British thermal units. </t>
  </si>
  <si>
    <t>Trump clears way for controversial oil pipelines</t>
  </si>
  <si>
    <t>/news/commodities-news/trump-signs-order-to-move-controversial-oil-pipelines-forward-455320</t>
  </si>
  <si>
    <t> - Jan 24, 2017</t>
  </si>
  <si>
    <t xml:space="preserve"> By Steve Holland and Valerie Volcovici WASHINGTON (Reuters) - U.S. President Donald Trump signed orders on Tuesday smoothing the path for the controversial Keystone XL and Dakota Access oil pipelines in a move to expand energy infrastructure and roll back key Obama administration environmental actions. Oil producers in Canada and North Dakota are expected to benefit from a quicker route for crude oil to U.S. Gulf Coast refiners. But going ahead with the pipelines would mark a bitter defeat for Native American tribes and climate activists, who successfully blocked the projects earlier and vowed to fight the decisions through legal action. Trump campaigned on promises to increase domestic energy production. Before taking office he said the Dakota pipeline should be completed and that he would revive the C$8 billion ($6.1 billion) Keystone XL project, which was rejected in 2015 by then-President Barack Obama. U.S. crude imports have fallen dramatically in recent years as domestic production has boomed, but the world&amp;aposs largest oil consumer still relies heavily on imports. Even though Canada is already the biggest source of U.S. crude imports, boosting the flow from a close ally is seen in Washington as a way to improve U.S. energy security. "It goes to show we as a nation build infrastructure that is part of a comprehensive energy plan to make our energy secure," Republican Senator John Hoeven of North Dakota told Reuters. TransCanada Corp said it would resubmit an application for a permit for Keystone XL after Trump signed an order saying the company could re-apply. The application will be reviewed by the U.S. State Department, which has 60 days to reach a decision. The orders look set to undo victories won by protesters in North Dakota against Energy Transfer Partners, which has nearly completed construction of the Dakota line. Despite the advanced phase of the project, the Obama administration in December denied the company a permit to tunnel under the Missouri River. Protesters rallied for months against plans to route the $3.8 billion pipeline beneath a lake near the Standing Rock Sioux reservation, saying it threatened water resources and sacred Native American sites. At one point, nearly 10,000 people had flocked to federal land in North Dakota, including 4,000 veterans after protests turned violent at times. The main protest camp has dwindled to several hundred after the Standing Rock tribe asked activists to leave when the U.S. Army Corps of Engineers denied the easement. In a statement on Tuesday, the Standing Rock Sioux said they would fight the orders. "Americans know this pipeline was unfairly rerouted towards our nation and without our consent. The existing pipeline route risks infringing on our treaty rights, contaminating our water and the water of 17 million Americans downstream," said Dave Archambault II, chairman of the Standing Rock tribe. OIL INDUSTRY CHEERS The North Dakota Petroleum Council, the trade group for state oil producers relying on Dakota Access to expand their crude transport options, cheered Trump&amp;aposs order. About 1 million barrels a day are currently produced in North Dakota. "We think this is a great step forward for energy security in America," said Ron Ness, the council&amp;aposs president. The more than 800,000 bpd Keystone XL pipeline would bring heavy crude from Canada to the U.S. Gulf Coast. The project was conceived nearly a decade ago, but since then the U.S. shale revolution has redefined oil flows, with domestic refiners finding themselves awash with supply and needing fewer imports. Canadian Natural Resources Minister Jim Carr said in Calgary that Keystone XL has all the regulatory approvals it needs in Canada, and that the project would be "very positive for Canada." Environmental activists campaigned against the Keystone XL pipeline for more than seven years, eventually winning a victory when Obama rejected the project in 2015. Trip Van Noppen, president of nonprofit environmental law organization Earthjustice, said in a statement that Trump "appears to be ignoring the law, public sentiment and ethical considerations" with the decision. TransCanada shares closed up 2.7 percent on the Toronto Stock Exchange. Trump said on Tuesday in Washington that Keystone XL would create 28,000 jobs, but that figure is at odds with a 2014 U.S. State Department environmental study that said the project would create 3,900 construction jobs and 35 permanent jobs. Shares of ETP, the company building the 450,000 barrel-a-day Dakota pipeline, ended the day up 3.5 percent in U.S. trading. Trump owned ETP stock through at least mid-2016, according to financial disclosure forms, and ETP&amp;aposs chief executive, Kelcy Warren, donated $100,000 to his campaign. &amp;aposYOU CAN&amp;aposT DRINK OIL&amp;apos The protest against the 1,172-mile (1,885 km) Dakota pipeline was concentrated around blocking a permit to tunnel under Lake Oahe, a reservoir that forms part of the Missouri River, adjacent to the Standing Rock reservation. The Army Corps earlier this month said it would begin an environmental assessment that could delay the project further. Tuesday&amp;aposs White House memoranda said the Army and the Army Corps of Engineers should review and quickly approve permits for Dakota Access. In Cannon Ball, North Dakota, protesters, many of whom have stayed at the camp for months, said they would continue fighting to protect the environment. At a protest in front of the White House, a few hundred demonstrators shouted slogans and carried signs, including one that read: "Now environmental rapist." "What happened today is an attack on our homes," said Jade Begay, a spokeswoman for the Indigenous Environmental Network, which fights against mining and dumping on native lands. "We are going to continue to show up at your home, Donald Trump." In New York City, about 300 protesters gathered outside the Trump International Hotel and Tower, chanting slogans such as "If all lives matter, then Native lives matter" and "You can&amp;apost drink oil, even in the soil." Actress and activist Jane Fonda, speaking to protesters with a bullhorn, called Trump "the predator in chief" and warned of the danger of oil spills.  Graphic of proposed Dakota Access pipeline here - http://tmsnrt.rs/2kpvmic </t>
  </si>
  <si>
    <t>Gold, copper ease in Asia as Trump moves on policy goals</t>
  </si>
  <si>
    <t>/news/commodities-news/gold,-copper-ease-in-asia-as-trump-moves-on-policy-goals-455458</t>
  </si>
  <si>
    <t xml:space="preserve"> Investing.com - Gold prices fell in Asia on Wednesday with copper climbing down from sharp overnight gains as regional data sets showed unexpected gains in Japan exports and investors continued to mull the flurry of executive actions by President Donald Trump, including his latest tweet signaling a border all announcement on Wednesday in the U.S. Gold for February delivery on the Comex division of the New York Mercantile Exchange fell 0.30% to 1,207.15 a troy ounce. Also on the Comex, silver futures for March delivery fell 0.77% to $17.108 a troy ounce, while copper futures dipped 0.18% to $2.703 a pound after a more than 2% rise overnight. Japan's annual exports grew 5.4% in December, the first time in 15 months, led by shipments of car parts and electronics, and well above a forecast of a 1.2% increase. Australia said inflation rose less than expected in the last quarter of 2016, up 0.5% in the fourth-quarter and 1.5% from the previous year. The Reserve Bank of Australia targets an annual inflation rate in the range between 2% to 3%. Overnight, copper soared on Tuesday in the U.S. with investors looking to a pickup in U.S. demand on expected tax cuts and infrastructure spending under the new administration and taking profits on recent gains for gold. On the economic front, Markit’s preliminary manufacturing purchasing managers’ index (PMI) for January beat expectations as new orders expanded at their quickest pace since September 2014. December existing home sales missed expectations, but still closed out 2016 with their best year in a decade. Trading in North American markets on Tuesday was steady as traders continued to focus on President Donald Trump for further details on his promises of tax reform, infrastructure spending and deregulation and noted the dollar index this week had touched seven-week lows, providing a buying opportunity for the precious metal denominated in greenbacks. Trump's nominee for Treasury Secretary Steven Mnuchin's remarks that an "excessively strong" dollar can have negative short-term impacts on the U.S. economy also weighed on markets. Mnuchin is still awaiting confirmation by the Senate, which has yet to schedule a vote. In his latest executive order, Trump signed to formally withdraw the U.S. from the 12-nation Trans-Pacific Partnership trade deal, distancing America from its Asian allies. Trump has also vowed to renegotiate the North American Free Trade Agreement (NAFTA) with leaders of Canada and Mexico. In a meeting with top executives of U.S. companies at the White House on Monday, the president vowed “massive” cuts in taxes and said he could reduce regulations by "75% or more" to help businesses create more jobs in the U.S. Trump also reiterated his pledge to impose a hefty border tax. </t>
  </si>
  <si>
    <t>Crude mixed in Asia as API figures curb output cut enthusiasm</t>
  </si>
  <si>
    <t>/news/commodities-news/crude-mixed-in-asia-as-api-figures-curb-output-cut-enthusiasm-455455</t>
  </si>
  <si>
    <t xml:space="preserve"> Investing.com - Crude prices were mixed in Asia on Wednesday as industry data on U.S. inventories put a dampener on recent upbeat sentiment related to global production cuts. Global benchmark Brent crude rose 0.16% on London's Intercontinental Exchange to $55.29 a barrel, while U.S. crude on the New York Mercantile Exchange fell 0.36% to $52.99 a barrel. Late on Tuesday figures showed U.S. crude stocks rose 2.9 million barrels at the end of last week, more than expected, according to the American Petroleum Institute (API) released Tuesday showed. API also said gasoline stocks rose 4.8 million barrels and distillate supplies gained 2.0 million barrels with supplies at the Cushing, Oklahoma, oil hub down 100,000 barrels at the end of last week. Figures from the Energy Information Administration (EIA) report are due at 10:30 a.m. EST on Wednesday. The official EIA figures are expected to show a build of about 2.8 million barrels. Crude prices have mostly held gains this week on widespread agreement a coordinated pact between OPEC and non-OPEC nations to trim 1.8 million barrels-per-day (bpd) from global output is working as well as dips in the dollar index to seven-week lows that benefit buyers in currencies other than greenbacks. Futures have been trading in a narrow range around the low $50s over the past month as sentiment in oil markets has been torn between expectations of a rebound in U.S. shale production and hopes that oversupply may be curbed by output cuts announced by major global producers. Still, concerns over the global trade regime weigh on the crude markets for demand prospects after President Donald Trump addressed U.S. manufacturing executives on Monday and repeated a promise to impose a border tax on firms that import products into the United States after moving American factories overseas. Trump also said Sunday he would start talks with Mexico and Canada to renegotiate the North American Free Trade Agreement (NAFTA). </t>
  </si>
  <si>
    <t>/jp.php?v2=YiIwbmI1ZD0zYTk8MmIyOTVlYj5hbjo_NSJgMjI4Zy43cTI7Zz9jJWJqPSNlOTBqYhEybTY-MiQ2YDdlOnthImIlMG5iMGQ_M2I5NDJ3MnM1aWI4YWc6LjV0YG4=</t>
  </si>
  <si>
    <t>API says U.S. crude stocks rose 2.9 million barrels last week</t>
  </si>
  <si>
    <t>/news/commodities-news/api-says-u.s.-crude-stocks-rose-2.9-million-barrels-last-week-455420</t>
  </si>
  <si>
    <t xml:space="preserve"> Investing.com - U.S. crude stocks rose 2.9 million barrels at the end of last week, more than the 2.8 million barrels build expected, estimates from the American Petroleum Institute (API) released Tuesday showed. API also said gasoline stocks rose 4.8 million barrels and distillate supplies gained 2.0 million barrels with supplies at the Cushing, Oklahoma, oil hub down 100,000 barrels at the end of last week. On Wednesday, the U.S. Department of energy will release official figures. </t>
  </si>
  <si>
    <t>Copper soars in U.S. on demand views, gold down on profit taking</t>
  </si>
  <si>
    <t>/news/commodities-news/copper-soars-in-u.s.-on-deamnd-views,-gold-down-on-profit-taking-455405</t>
  </si>
  <si>
    <t xml:space="preserve"> Investing.com - Copper soared on Tuesday in the U.S. with investors looking to a pickup in U.S. demand on expected tax cuts and infrastructure spending under the new administration and taking profits on recent gains for gold. Gold for February delivery on the Comex division of the New York Mercantile Exchange eased 0.60% to 1,208.35 a troy ounce. Also on the Comex, silver futures for March delivery fell 0.45% to $17.108 a troy ounce, while copper futures jumped 2.21% to $2.706 a pound. On the economic front, Markit’s preliminary manufacturing purchasing managers’ index (PMI) for January beat expectations as new orders expanded at their quickest pace since September 2014. December existing home sales missed expectations, but still closed out 2016 with their best year in a decade. Trading in North American markets on Tuesday was steady as traders continued to focus on President Donald Trump for further details on his promises of tax reform, infrastructure spending and deregulation and noted the dollar index this week had touched seven-week lows, providing a buying opportunity for the precious metal denominated in greenbacks. Trump's nominee for Treasury Secretary Steven Mnuchin's remarks that an "excessively strong" dollar can have negative short-term impacts on the U.S. economy also weighed on markets. Mnuchin is still awaiting confirmation by the Senate, which has yet to schedule a vote. In his latest executive order, Trump signed to formally withdraw the U.S. from the 12-nation Trans-Pacific Partnership trade deal, distancing America from its Asian allies. Trump has also vowed to renegotiate the North American Free Trade Agreement (NAFTA) with leaders of Canada and Mexico. In a meeting with top executives of U.S. companies at the White House on Monday, the president vowed “massive” cuts in taxes and said he could reduce regulations by "75% or more" to help businesses create more jobs in the U.S. Trump also reiterated his pledge to impose a hefty border tax. Trump plans to meet with automotive executives at the White House on Tuesday. </t>
  </si>
  <si>
    <t>Crude oil settles up in U.S. ahead of API figures</t>
  </si>
  <si>
    <t>/news/commodities-news/crude-oil-settles-up-in-u.s.-ahead-of-api-figures-455401</t>
  </si>
  <si>
    <t xml:space="preserve"> Investing.com - Crude oil futures settled up in the U.S. on Tuesday with estimates on U.S. inventories ahead from the American Petroleum Institute due later that are expected to point to a build at the end of last week. Global benchmark Brent crude rose 0.38% on London's Intercontinental Exchange to $55.44 a barrel, while U.S. crude on the New York Mercantile Exchange gained 0.82% to $53.18 a barrel. The API figures are due 4:30 p.m. EST, while the Energy Information Administration (EIA) report is due at 10:30 a.m. EST on Wednesday. The official EIA figures are expected to show a build of about 2.8 million barrels. Crude prices have held gains this week on widespread agreement a coordinated pact between OPEC and non-OPEC nations to trim 1.8 million barrels-per-day (bpd) from global output is working as well as dips in the dollar index to seven-week lows that benefit buyers in currencies other than greenbacks. Futures have been trading in a narrow range around the low $50s over the past month as sentiment in oil markets has been torn between expectations of a rebound in U.S. shale production and hopes that oversupply may be curbed by output cuts announced by major global producers. Still, concerns over the global trade regime weigh on the crude markets for demand prospects after President Donald Trump addressed U.S. manufacturing executives on Monday and repeated a promise to impose a border tax on firms that import products into the United States after moving American factories overseas. Trump also said Sunday he would start talks with Mexico and Canada to renegotiate the North American Free Trade Agreement (NAFTA). Natural gas for February delivery on the New York Mercantile Exchange rose 0.86% to $3.285 per million British thermal unit. </t>
  </si>
  <si>
    <t>Struggling U.S. farm sector faces new threat as TPP dies</t>
  </si>
  <si>
    <t>/news/commodities-news/struggling-u.s.-farm-sector-faces-new-threat-as-tpp-dies-455392</t>
  </si>
  <si>
    <t xml:space="preserve"> By Mark Weinraub CHICAGO (Reuters) - U.S. President Donald Trump&amp;aposs decision to back out of the Trans-Pacific Partnership (TPP) trade deal, a $62 billion market for U.S. farmers, provides a fresh threat to a slumping agricultural economy that has grown increasingly dependent on exports. Agricultural groups expressed disappointment over the move and urged the new administration to find alternative ways to boost product shipments to Asian countries. Trump announced the cancellation on Monday, quickly fulfilling a campaign promise. Trump won nearly two-thirds of the rural vote in November, with big agricultural states including Iowa, Nebraska, Ohio and Indiana all lining up for the Republican. The TPP, which was never approved by Congress, was a 12-nation trade pact which the Obama administration framed as way for the United States to establish economic leadership in the region. But Trump, who wants to boost manufacturing, claimed the deal hurt the U.S. job market. "The TPP held great promise for us, and has been a key priority for several years now. We&amp;aposre very disappointed to see the withdrawal," said Ron Moore, president of the American Soybean Association. Soybeans have been a rare bright spot in the struggling agriculture sector and even helped boost overall U.S. economic growth as prices for most crops have faded. But strength in the oilseed&amp;aposs price was largely due to overseas demand. A 10 percent jump in soybean shipments during the third quarter helped spur the biggest gross domestic product gains in two years. The U.S. Department of Agriculture (USDA) expects 2016-17 soy exports to hit a record 2.05 billion bushels, accounting for nearly half of the recently harvested U.S. crop. The United States is a net exporter of agricultural goods, and shipments to the 11 other countries in the TPP deal totaled $61.735 billion in 2015, latest data shows. The Obama administration had touted TPP as a trigger for further gains. At its annual Outlook Forum in 2016, the USDA had themed its trade-related sessions "U.S. Exports in the warm glow of a completed Trans-Pacific Partnership." Trump signaled he wants to strike trade pacts with individual countries instead of joining TPP, said U.S. Senator Charles Grassley, a Republican from Iowa. The message to the country was: "I like trade and we need to negotiate down barriers," Grassley told reporters on a conference call on Tuesday. Negotiating bilateral deals could take years, though, Grassley said, adding that "it&amp;aposs just not an easy thing to do." Japan is the top priority, he added. THE CHINA FACTOR U.S. farmers and trade groups are also concerned that backing out of the deal could provide other countries with better access to China, a major agriculture goods importer that was not part of the TPP negotiations. "Mounting competition and new trade agreements within that region that exclude the U.S. continue to block opportunities for the U.S. feed industry to capture this demand," Joel Newman, president and chief executive of the American Feed Industry Association, said in a statement. Australia and New Zealand said on Tuesday they would encourage China and other Asian countries to join the trade pact. The U.S. Meat Export Federation, a trade group that promotes sales of U.S. meat overseas, wants to hear details on what the Trump administration plans to do to improve trade now that TPP is officially dead. "We urge the new administration to utilize all means available to return the United States to a competitive position, so that our industry can continue to serve this important international customer base and further expand our export opportunities," Philip Seng, the federation&amp;aposs chief executive, said. U.S. meat exporters could have made their biggest potential gains in Japan, which bought $2.88 billion of U.S. beef and pork in 2015, and Vietnam if TPP had been implemented, said Joe Schuele, federation spokesman. He declined to quantify in dollar amounts those possible gains.  "We look at access to the Asia Pacific region as being very, very important to both the beef and pork industries," Schuele said. </t>
  </si>
  <si>
    <t>Oil prices rise ahead of API stockpile data</t>
  </si>
  <si>
    <t>/news/commodities-news/oil-prices-rise-ahead-of-api-stockpile-data-455322</t>
  </si>
  <si>
    <t xml:space="preserve"> Investing.com - Oil prices edged higher during North American morning hours on Tuesday, as market players looked ahead to weekly data from the U.S. on stockpiles of crude and refined products. Industry group the American Petroleum Institute is due to release its weekly report at 4:30PM ET (21:30GMT) later on Tuesday. Official data from the Energy Information Administration will be released Wednesday, amid forecasts for an oil-stock rise of 2.7 million barrels. Crude oil for March delivery on the New York Mercantile Exchange tacked on 41 cents, or nearly 0.8%, to $53.14 a barrel by 10:25AM ET (15:25GMT). The U.S. benchmark slumped 47 cents, or 0.9%, on Monday. Elsewhere, Brent oil for March delivery on the ICE Futures Exchange in London rose 30 cents, or about 0.5%, to $55.52 a barrel, after falling 26 cents, or around 0.5%, a day earlier. Prices received a boost amid ongoing indications that major oil producers are sticking to their pledge to cut back output. Iraq's oil minister said on Monday that most oil majors working on its territory were participating in oil output reductions agreed as part of the deal between OPEC and non-OPEC producers to help to balance the market. However, gains were limited as prospects of rising U.S. production weighed on the market. According to oilfield services provider Baker Hughes, the number of rigs drilling for oil in the U.S. last week jumped by 29 to 551, the biggest one-week increase in nearly four years. U.S. drilling activity has risen by more than 6% since mid-2016, taking it back to levels seen in late 2014, when strong U.S. crude output contributed to a collapse in oil prices. The data raised concerns that the ongoing rebound in U.S. shale production could derail efforts by other major producers to rebalance global oil supply and demand. OPEC and non-OPEC countries have made a strong start to lowering their oil output under the first such pact in more than a decade, energy ministers said over the weekend as producers look to reduce oversupply and support prices. Ministers said that 1.5 million barrels a day of the roughly 1.8 million in cuts pledged by OPEC and non-OPEC countries have already been taken out of the market.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Futures have been trading in a narrow range around the low $50s over the past month as sentiment in oil markets has been torn between expectations of a rebound in U.S. shale production and hopes that oversupply may be curbed by output cuts announced by major global producers. Elsewhere on Nymex, gasoline futures for February ticked up 0.8 cents, or 0.55% to $1.582 a gallon, while February heating oil added 0.5 cents, or 0.3%, to $1.630 a gallon. Natural gas futures for March delivery jumped 6.8 cents, or 2.1%, to $3.325 per million British thermal units, as weather forecasts turned colder, boosting near-term demand for the heating fuel. </t>
  </si>
  <si>
    <t>Gold steadies below 2-month high with dollar, Trump in focus</t>
  </si>
  <si>
    <t>/news/commodities-news/gold-steadies-below-2-month-high-with-dollar,-trump-in-focus-455316</t>
  </si>
  <si>
    <t xml:space="preserve"> Investing.com - Gold prices were little changed during North American morning trade on Tuesday, hovering below the prior session's two-month peak as traders continued to focus on President Donald Trump for further details on his promises of tax reform, infrastructure spending and deregulation. Gold for February delivery on the Comex division of the New York Mercantile Exchange inched up 45 cents, or less than 0.1%, to $1,216.35 a troy ounce by 10:05AM ET (15:05GMT), after rallying $10.70, or 0.9%, a day earlier. The U.S. dollar index, which measures the greenback’s strength against a trade-weighted basket of six major currencies, was at 100.03 in New York morning trade, not far from a seven-week low of 99.88. The dollar sold off after President Donald Trump's nominee for Treasury Secretary Steven Mnuchin said that an "excessively strong" dollar can have negative short-term impacts on the U.S. economy. Mnuchin is still awaiting confirmation by the Senate, which has yet to schedule a vote. Prices of the yellow metal jumped to $1,219.40 on Monday, a level not seen since November 22, amid uncertainty around the economic policies of new U.S. President Donald Trump. In his latest executive order, Trump signed to formally withdraw the U.S. from the 12-nation Trans-Pacific Partnership trade deal, distancing America from its Asian allies. Trump has also vowed to renegotiate the North American Free Trade Agreement (NAFTA) with leaders of Canada and Mexico. In a meeting with top executives of U.S. companies at the White House on Monday, the president vowed “massive” cuts in taxes and said he could reduce regulations by "75% or more" to help businesses create more jobs in the U.S. Trump also reiterated his pledge to impose a hefty border tax. Trump plans to meet with automotive executives at the White House on Tuesday. Also on the Comex, silver futures for March delivery added 8.1 cents, or about 0.5%, to $17.27 a troy ounce during morning hours in New York. Meanwhile, platinum jumped 1.7% to a ten-week high of $996.75, while palladium added 2.6% to $791.90 an ounce, just below the prior session's 19-month peak of $797.50. Metals such as platinum and palladium have benefited from strong car sales and improving sentiment for industrial metal demand. Elsewhere in metals trading, copper futures rose 4.3 cents, or about 1.7%, to a one-week high of $2.691 a pound amid hopes for an infrastructure boost in the U.S. </t>
  </si>
  <si>
    <t xml:space="preserve">Oil firms as focus returns to output cut compliance   </t>
  </si>
  <si>
    <t>/news/commodities-news/oil-firms-as-focus-returns-to-output-cut-compliance-455296</t>
  </si>
  <si>
    <t xml:space="preserve"> Investing.com - Oil firmed Tuesday as the focus returned to compliance with agreed output cuts.Brent crude was up 16 cents, or 0.29%, at $55.39 at 08:00 ET. U.S. crude gained 18 cents, or 0.34%, to $52.93.Iraq is reportedly close to complying with an agreed cut of 210,000 barrels a day in its output.OPEC and non-OPEC producers have agreed to cut output by some 1.8 million barrels a day in the first half of this year. American Petroleum Institute stockpile data are due out later in the session.These will be followed Wednesday by official Energy Information Administration inventory figures.</t>
  </si>
  <si>
    <t>U.S. natural gas extends rebound as forecasts point to cold February</t>
  </si>
  <si>
    <t>/news/commodities-news/u.s.-natural-gas-extends-rebound-as-forecasts-point-to-cold-february-455292</t>
  </si>
  <si>
    <t xml:space="preserve"> Investing.com - U.S. natural gas futures rallied on Tuesday, extending a bounce off a two-week low as weather forecasts turned colder, boosting near-term demand for the heating fuel. Natural gas for February delivery on the New York Mercantile Exchange jumped 9.1 cents, or about 2.8%, to $3.334 per million British thermal units by 8:45AM ET (13:45GMT). The front-month contract slid to a two-week low of $3.145 on Monday, before turning higher to end up 3.9 cents, or around 1.2%, at $3.243. Meanwhile, the more-actively traded March contract was up 8.9 cents, or 2.7%, at $3.346. A colder system will sweep across the central and eastern U.S. later this week to finally end the current mild spell as overnight lows drop below freezing across all but the far southern U.S. Extended models pointed to colder conditions from January 31 through February 3, maintaining near to stronger than normal natural gas demand. Weather models initially predicted mild temperatures throughout most parts of the U.S. during the period. Natural gas markets have been volatile in recent weeks, changing course rapidly in response to shifting outlooks in short-term weather patterns. Prices typically rise during the winter as colder weather sparks indoor-heating demand. About half of U.S. homes use natural gas for heating. Meanwhile, market participants looked ahead to weekly storage data due on Thursday, which is expected to show a draw in a range between 105 and 117 billion cubic feet in the week ended January 20. That compares with a withdrawal of 243 billion cubic feet in the preceding week, 211 billion a year earlier and a five-year average drop of 176 billion cubic feet. Total natural gas in storage currently stands at 2.917 trillion cubic feet, according to the U.S. Energy Information Administration, 12.9% lower than levels at this time a year ago and around 2.6% below the five-year average for this time of year. </t>
  </si>
  <si>
    <t>Oil prices rise as OPEC's output cuts drain stocks</t>
  </si>
  <si>
    <t>/news/commodities-news/oil-falls-as-signs-of-u.s.-output-rise-overshadows-opec-led-cuts-454965</t>
  </si>
  <si>
    <t xml:space="preserve"> By Christopher Johnson LONDON (Reuters) - Oil prices rose on Tuesday on evidence that the global market was tightening as lower production by OPEC and other exporters drained stocks, but analysts said higher U.S. output could eventually limit gains. Benchmark Brent crude (LCOc1) was up 40 cents at $55.63 a barrel by 1025 GMT. U.S. light crude (CLc1) was 40 cents higher at to $53.15. Ministers from the Organization of the Petroleum Exporting Countries and big producers outside the group said on Sunday that of the almost 1.8 million barrels per day (bpd) they had agreed to remove from the market starting on Jan. 1, 1.5 million bpd had already been cut. Ministers were engaged in a campaign of "bullish rhetoric", talking up their deal to make sure the market responds positively, said Tamas Varga, senior analyst at London brokerage PVM Oil Associates. "Call it a charm offensive or determination to succeed," Varga said. "One thing is certain: the level and the depth of cooperation between OPEC and non-OPEC producers is unprecedented." Bernstein Energy said global oil inventories declined by 24 million barrels to 5.7 billion barrels in the fourth quarter of last year from the previous quarter. This amounts to about 60 days of world oil consumption. "This is the biggest quarterly decline since the fourth quarter of 2013, confirming that inventory builds are now reversing as the market shifts from oversupply to undersupply," Bernstein analysts said in a note to clients. Iraq&amp;aposs oil minister said on Monday most major oil companies working in its territory were participating in output reductions agreed as part of the OPEC deal. But the reduction in supply by oil majors is being offset by an increase in U.S. production as prices rise. U.S. drillers added the most rigs in nearly four years, data from energy services company Baker Hughes showed on Friday, extending an eight-month drilling recovery. U.S. oil production has risen by more than 6 percent since mid-2016, though it remains 7 percent below the 2015 peak. It is back to levels seen in late 2014, when strong U.S. crude output contributed to a crash in oil prices.  "The rising oil supply from the United States in coming months is likely to preclude any further increase in oil prices," said Commerzbank (DE:CBKG) analyst Carsten Fritsch. "In view of the record-high optimism exhibited by speculative financial investors, we see a risk of falling prices." </t>
  </si>
  <si>
    <t>Gold pulls back from 2-month high as dollar rebounds</t>
  </si>
  <si>
    <t>/news/commodities-news/gold-pulls-back-from-2-month-high-as-dollar-rebounds-455220</t>
  </si>
  <si>
    <t xml:space="preserve"> Investing.com - Gold prices edged lower during European morning trade on Tuesday, pulling back from the prior session's two-month peak as the dollar firmed after earlier losses. Gold for February delivery on the Comex division of the New York Mercantile Exchange dipped $2.00, or around 0.2%, to $1,213.55 a troy ounce by 4:10AM ET (09:10GMT), after rallying $10.70, or 0.9%, a day earlier. The U.S. dollar index, which measures the greenback’s strength against a trade-weighted basket of six major currencies, was up 0.2% at 100.15, recovering after slumping to a seven-week low of 99.88 earlier. The dollar sold off after President Donald Trump's nominee for Treasury Secretary Steven Mnuchin said that an "excessively strong" dollar can have negative short-term impacts on the U.S. economy. Mnuchin is still awaiting confirmation by the Senate, which has yet to schedule a vote. Prices of the yellow metal jumped to $1,219.40 on Monday, a level not seen since November 22, as the U.S. dollar tumbled amid uncertainty around the economic policies of new U.S. President Donald Trump. In his latest executive order, Trump signed to formally withdraw the U.S. from the 12-nation Trans-Pacific Partnership trade deal, distancing America from its Asian allies. Trump has also vowed to renegotiate the North American Free Trade Agreement (NAFTA) with leaders of Canada and Mexico. Global financial markets will continue to focus on Trump for further details on his promises of tax reform, infrastructure spending and deregulation, as well as insight regarding policies on China and the domestic economy. The president vowed “massive” cuts in taxes and said he could reduce regulations by "75% or more" to help businesses create more jobs in the U.S. in a meeting with top executives of U.S. companies at the White House on Monday. Trump also reiterated his pledge to impose a hefty border tax. Trump plans to meet with automotive executives at the White House on Tuesday. Also on the Comex, silver futures for March delivery dipped 3.4 cents, or 0.2%, to $17.15 a troy ounce during morning hours in London. Meanwhile, platinum tacked on 0.6% to $985.35, while palladium added 0.9% to $778.33 an ounce. Elsewhere in metals trading, copper futures rose 0.6 cents, or about 0.3%, to $2.654 a pound. </t>
  </si>
  <si>
    <t>Oil regains strength as markets shift focus back to output cuts</t>
  </si>
  <si>
    <t>/news/commodities-news/oil-regains-strength-as-markets-shift-focus-back-to-output-cuts-455206</t>
  </si>
  <si>
    <t xml:space="preserve"> Investing.com - Oil prices edged higher during European morning hours on Tuesday, bouncing back from the prior session's losses amid ongoing signs that major oil producers are sticking to their pledge to cut back output. Iraq's oil minister said on Monday that most oil majors working on its territory were participating in oil output reductions agreed as part of the deal between OPEC and non-OPEC producers to help to balance the market. Brent oil for March delivery on the ICE Futures Exchange in London rose 53 cents, or about 1%, to $55.75 a barrel by 3:10AM ET (08:10GMT), after falling 26 cents, or around 0.5%, a day earlier. Elsewhere, crude oil for March delivery on the New York Mercantile Exchange tacked on 45 cents, or nearly 0.9%, to $53.22 a barrel. The U.S. benchmark slumped 47 cents, or 0.9%, on Monday as prospects of rising U.S. production weighed on the market. According to oilfield services provider Baker Hughes, the number of rigs drilling for oil in the U.S. last week jumped by 29 to 551, the biggest one-week increase in nearly four years. U.S. drilling activity has risen by more than 6% since mid-2016, taking it back to levels seen in late 2014, when strong U.S. crude output contributed to a collapse in oil prices. The data raised concerns that the ongoing rebound in U.S. shale production could derail efforts by other major producers to rebalance global oil supply and demand. OPEC and non-OPEC countries have made a strong start to lowering their oil output under the first such pact in more than a decade, energy ministers said over the weekend as producers look to reduce oversupply and support prices. Ministers said that 1.5 million barrels a day of the roughly 1.8 million in cuts pledged by OPEC and non-OPEC countries have already been taken out of the market.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Futures have been trading in a narrow range around the low $50s over the past month as sentiment in oil markets has been torn between expectations of a rebound in U.S. shale production and hopes that oversupply may be curbed by output cuts announced by major global producers. Elsewhere on Nymex, gasoline futures for February ticked up 0.5 cents, or 0.4% to $1.580 a gallon, while February heating oil added 0.8 cents, or 0.5%, to $1.634 a gallon. Natural gas futures for March delivery rose 2.3 cents, or 0.7%, to $3.281 per million British thermal units. </t>
  </si>
  <si>
    <t>Gold holds gains in Asia on weaker dollar, trade concerns</t>
  </si>
  <si>
    <t>/news/commodities-news/gold-holds-gains-in-asia-on-weaker-dollar,-trade-concerns-455177</t>
  </si>
  <si>
    <t> - Jan 23, 2017</t>
  </si>
  <si>
    <t xml:space="preserve"> Investing.com - Gold prices held overnight gains into Asia on Tuesday on a weaker greenback and risk concerns connected to President Donald Trump moving to stamp a new set of policies on global trade, including a proposed border tax on imports. Gold for February delivery on the Comex division of the New York Mercantile Exchange rose 0.13% to $1,217.15 a troy ounce. Also on the Comex, silver futures for March delivery gained 0.15% to $17.212 a troy ounce. Copper futures rose 0.11% to $2.650 a pound. The U.S. dollar index rose 0.04% in Asia to 99.99, dipping below 100 for the first time since mid-November. Gold is denominated in dollars, making a weaker greenback more attractive for the two largest importers, China and India. Overnight, gold prices were sharply higher during North American morning trade on Monday, rising to the strongest level in about two months as the U.S. dollar sank amid uncertainty around the economic policies of new U.S. President Donald Trump. The U.S. dollar index dollar sold off amid disappointment that U.S. President Donald Trump’s inauguration speech on Friday proved light on detail over his plans for economic stimulus. Trump addressed U.S. manufacturing executives with a repeated promise to impose a border tax on firms that import products into the United States after moving American factories overseas and announced the country had abandoned the Trans-Pacific Partnership trade pact among a dozen nations. Trump's promises of tax cuts and higher federal spending continue to hold the market's attention, but details are sparse. Trump also said Sunday he would start talks with Mexico and Canada to renegotiate the North American Free Trade Agreement (NAFTA).Meanwhile, market participants will get back to the business of watching economic data for fresh indications on the health of the economy in the week ahead, with Friday's advanced reading for U.S. growth in the spotlight. Besides the GDP report, this week's calendar also features U.S. data on existing home sales on Tuesday, initial jobless claims and new home sales on Thursday, followed by durable goods orders and revised consumer sentiment on Friday. A recent string of solid data reinforced the view that the U.S. economy is sufficiently robust to warrant higher interest rates in the months ahead. The Federal Reserve indicated last month that at least three rate increases were in the offing for 2017, according to a forecast of interest rates from members of the central bank, known as the dot-plot. However, traders remained unconvinced. Instead, markets are pricing in just two rate hikes during the course of this year, according to Investing.com’s Fed Rate Monitor Tool. A delay in raising interest rates would be seen as positive for gold, a non-interest-bearing asset, and negative for the dollar. </t>
  </si>
  <si>
    <t>Crude rebounds in Asia as weaker dollar aids sentiment</t>
  </si>
  <si>
    <t>/news/commodities-news/crude-rebounds-in-asia-as-weaker-dollar-aids-sentiment-455172</t>
  </si>
  <si>
    <t xml:space="preserve"> Investing.com - A weaker dollar helped crude prices gain in Asia on Tuesday with the currency on a trade-weighted basis briefly dipping below 100 for the first time since mid-November before recovering mildly on concerns of a major shakeup to the global trading regime. The U.S. dollar index rose 0.14% to 100.09, after dipping to 99.5 in early Asia. Crude is denominated in dollars, making a weaker greenback a benefit to key buyers such as China and India. President Donald Trump addressed U.S. manufacturing executives with a repeated promise to impose a border tax on firms that import products into the United States after moving American factories overseas and announced the country had abandoned the Trans-Pacific Partnership trade pact among a dozen nations. Trump's promises of tax cuts and higher federal spending continue to hold the market's attention, but details are sparse. Trump also said Sunday he would start talks with Mexico and Canada to renegotiate the North American Free Trade Agreement (NAFTA). Overnight, higher production by U.S. shale drillers and other producer countries weighed on crude prices in the U.S. with Brent and West Texas Intermediate settling down despite efforts to trim global output by almost 1.8 million barrels per day (bpd) by OPEC and non-OPEC countries. Global benchmark Brent crude rose 0.29% to $55.52 a barrel on London's Intercontinental Exchange, while U.S. crude on the New York Mercantile Exchange gained 0.49% to $53.01 a barrel. Data released on Friday showed U.S. drillers added 29 rigs, the most in almost four years by the end of the previous week, taking the total count up to 551, the most since November 2015, according to Baker Hughes. U.S. oil production has risen by more than 6 percent since mid-2016, though it remains 7 percent below the 2015 peak, and is back to levels of late 2014 when oil started a sharp drop from above $100 a barrel. The rig count offset a weaker dollar, which saw the U.S. dollar index down 0.64% to 100.13, aiding buyers such as China and India as the commodity is denominated in greenbacks. As well news from a weekend meeting of OPEC ministers and counterparts from major producing countries provided only a brief blip up in prices overnight. OPEC members Nigeria and Libya, both suffering setbacks in production, were given exemptions from the OPEC leg of the cuts with Saudi Arabia bearing the lion's share for the cartel. "The Kingdom [of Saudi Arabia] has taken the initiative and other countries took part in very significant actions," Saudi Energy Minister Khalid al-Falih told reporters following the meeting. "Despite demand usually being lower in the first quarter in winter, the actions taken by the Kingdom and many other countries has impacted the market in a tangible way and we have seen the impact in spot prices."  </t>
  </si>
  <si>
    <t>Trump’s new EPA transition team draws from oil industry groups</t>
  </si>
  <si>
    <t>/news/politics-news/trump’s-new-epa-transition-team-draws-from-oil-industry-groups-455170</t>
  </si>
  <si>
    <t>By Valerie Volcovici and Timothy Gardner WASHINGTON (Reuters) - U.S. President Donald Trump’s administration has drawn heavily from the energy industry lobby and pro-drilling...</t>
  </si>
  <si>
    <t>Gold prices gain in U.S. as global trade in focus</t>
  </si>
  <si>
    <t>/news/commodities-news/gold-prices-gain-in-u.s.-trade-as-global-trade-in-focus-455120</t>
  </si>
  <si>
    <t xml:space="preserve"> Investing.com - Gold prices gained in the U.S. on Monday as concerns on the future of the global trade regime sparked risk caution after President Donald Trump moved to stamp a new set of policies, including a proposed border tax on imports. Gold for February delivery on the Comex division of the New York Mercantile Exchange rose 0.83% to $1,214.95 a troy ounce. Also on the Comex, silver futures for March delivery gained 0.87% to $17.197 a troy ounce. Copper futures rose 0.76% to $2.645 a pound. Overnight, gold prices were sharply higher during North American morning trade on Monday, rising to the strongest level in about two months as the U.S. dollar sank amid uncertainty around the economic policies of new U.S. President Donald Trump. The U.S. dollar index dollar sold off amid disappointment that U.S. President Donald Trump’s inauguration speech on Friday proved light on detail over his plans for economic stimulus. Trump addressed U.S. manufacturing executives with a repeated promise to impose a border tax on firms that import products into the United States after moving American factories overseas and announced the country had abandoned the Trans-Pacific Partnership trade pact among a dozen nations. Trump's promises of tax cuts and higher federal spending continue to hold the market's attention, but details are sparse. Trump also said Sunday he would start talks with Mexico and Canada to renegotiate the North American Free Trade Agreement (NAFTA). Meanwhile, market participants will get back to the business of watching economic data for fresh indications on the health of the economy in the week ahead, with Friday's advanced reading for U.S. growth in the spotlight. Besides the GDP report, this week's calendar also features U.S. data on existing home sales on Tuesday, initial jobless claims and new home sales on Thursday, followed by durable goods orders and revised consumer sentiment on Friday. A recent string of solid data reinforced the view that the U.S. economy is sufficiently robust to warrant higher interest rates in the months ahead. The Federal Reserve indicated last month that at least three rate increases were in the offing for 2017, according to a forecast of interest rates from members of the central bank, known as the dot-plot.However, traders remained unconvinced. Instead, markets are pricing in just two rate hikes during the course of this year, according to Investing.com’s Fed Rate Monitor Tool. A delay in raising interest rates would be seen as positive for gold, a non-interest-bearing asset, and negative for the dollar. </t>
  </si>
  <si>
    <t>Crude settles weaker in U.S. as growing shale output weighs</t>
  </si>
  <si>
    <t>/news/commodities-news/crude-settles-weaker-in-u.s.-as-growing-shale-output-weighs-455112</t>
  </si>
  <si>
    <t xml:space="preserve"> Investing.com - Higher production by U.S. shale drillers and other producer countries weighed on crude prices in the U.S. with Brent and West Texas Intermediate settling down despite efforts to trim global output by almost 1.8 million barrels per day (bpd) by OPEC and non-OPEC countries. Global benchmark Brent crude fell 0.44% to $55.23 on London's Intercontinental Exchange, while U.S. crude on the New York Mercantile Exchange dropped 0.88% to $52.75 a barrel. Data released on Friday showed U.S. drillers added 29 rigs, the most in almost four years by the end of the previous week, taking the total count up to 551, the most since November 2015, according to Baker Hughes. U.S. oil production has risen by more than 6 percent since mid-2016, though it remains 7 percent below the 2015 peak, and is back to levels of late 2014 when oil started a sharp drop from above $100 a barrel. The rig count offset a weaker dollar, which saw the U.S. dollar index down 0.64% to 100.13, aiding buyers such as China and India as the commodity is denominated in greenbacks. As well news from a weekend meeting of OPEC ministers and counterparts from major producing countries provided only a brief blip up in prices overnight. OPEC members Nigeria and Libya, both suffering setbacks in production, were given exemptions from the OPEC leg of the cuts with Saudi Arabia bearing the lion's share for the cartel. "The Kingdom [of Saudi Arabia] has taken the initiative and other countries took part in very significant actions," Saudi Energy Minister Khalid al-Falih told reporters following the meeting. "Despite demand usually being lower in the first quarter in winter, the actions taken by the Kingdom and many other countries has impacted the market in a tangible way and we have seen the impact in spot prices." Natural gas futures for March delivery rose 1.46% to $3.258 per million British thermal units. </t>
  </si>
  <si>
    <t>Iraq says most oil majors participating in its OPEC cuts</t>
  </si>
  <si>
    <t>/news/commodities-news/iraq-says-most-oil-majors-participating-in-its-opec-cuts-455052</t>
  </si>
  <si>
    <t xml:space="preserve"> LONDON (Reuters) - Iraq&amp;aposs oil minister said on Monday that most oil majors working on its territory were participating in oil output reductions agreed as part of the deal between OPEC and non-OPEC producers to help to balance the market. OPEC and several independent producers agreed last year to cut supply, the first such deal in 15 years, as of Jan. 1, 2017 to remove a glut. The effort has helped oil prices (LCOc1) to rise to $55 a barrel, from a 12-year low near $27 a year ago. Iraqi oil minister Jabar al-Luaibi said that to deliver Iraq&amp;aposs share of the reduction, the country had cut output from its "national fields" and those of international oil companies (IOCs) working in Iraq were also participating. "We are in collaboration with IOCs to cut from their part," he told Reuters on the sidelines of a conference. "We are in agreement with most IOCs, not all of them, that they will be in line with us. This is going well." Iraq agreed to lower its production by 210,000 barrels per day (bpd) under the deal and Luaibi said earlier on Monday Iraq was abiding by the accord. The Iraqi minister also told Reuters he was "very happy" with the progress of the output cutting agreement, and expressed hope that oil prices would increase further. "It is heading toward $60 now. We hope it will get to the level of $60 and $60-$65 will be reachable." He said it was too early to say if the supply-limiting deal needed to be extended beyond the first half of 2017. "We&amp;aposll see. We think the market will balance." Iraq is now OPEC&amp;aposs second-largest oil producer having rapidly boosted output in recent years, and is aiming to increase supply further in future once the OPEC deal has ended.  "So far, we are on the level of 6-7 (million bpd)," the minister said, asked where he saw the ideal level for Iraqi production in the longer term. </t>
  </si>
  <si>
    <t>/jp.php?v2=YyM-YG45NG0wYmpvYTEzOGAwNWZlYjc9MiVvPTM5ZC1jJTI7YTljJTc_YX81aThiYBNmOWZuNCJgNjdlMHFlJmMkPmBuPDRvMGFqZ2EkM3JgPDVvZWM3IzJzb2E=</t>
  </si>
  <si>
    <t>Oil prices slump as rising U.S. drilling activity weighs</t>
  </si>
  <si>
    <t>/news/commodities-news/oil-prices-slump-as-rising-u.s.-drilling-activity-weighs-455038</t>
  </si>
  <si>
    <t xml:space="preserve"> Investing.com - Oil prices were under pressure during North American morning hours on Monday, extending overnight losses as prospects of rising U.S. production weighed on the market. Crude oil for March delivery on the New York Mercantile Exchange slumped 73 cents, or around 1.4%, to $52.48 a barrel by 10:15AM ET (15:15GMT). Elsewhere, Brent oil for March delivery on the ICE Futures Exchange in London dropped 60 cents, or about 1.1%, to $54.90 a barrel. Oilfield services provider Baker Hughes said Friday that the number of rigs drilling for oil in the U.S. last week jumped by 29 to 551, the largest weekly increase since a recovery in the rig count began in June and the highest level in around 14 months. The data raised concerns that the ongoing rebound in U.S. shale production could derail efforts by other major producers to rebalance global oil supply and demand. OPEC and non-OPEC countries have made a strong start to lowering their oil output under the first such pact in more than a decade, energy ministers said on Sunday as producers look to reduce oversupply and support prices. Ministers said that 1.5 million barrels a day of the roughly 1.8 million in cuts pledged by OPEC and non-OPEC countries have already been taken out of the market.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Elsewhere on Nymex, gasoline futures for February ticked down 0.7 cents, or 0.5% to $1.558 a gallon, while February heating oil slipped 1.7 cents, or nearly 1.1%, to $1.628 a gallon. Natural gas futures for March delivery rose 1.5 cents, or about 0.5%, to $3.226 per million British thermal units. </t>
  </si>
  <si>
    <t>Top banks' fourth-quarter commodities revenue jumps 20-25 percent: report</t>
  </si>
  <si>
    <t>/news/commodities-news/top-banks'-fourth-quarter-commodities-revenue-jumps-20-25-percent:-report-455035</t>
  </si>
  <si>
    <t xml:space="preserve"> LONDON (Reuters) - Commodities-related revenue at the 12 biggest investment banks rebounded in the fourth quarter due to stronger activity in the energy sector, a report by financial industry analytics firm Coalition said on Monday. Revenue from commodity trading, selling derivatives to investors and other activities in the sector jumped by 20-25 percent in the final three months of 2016 compared with the same period the previous year, it said in a preliminary report, without giving a figure in dollars. The rise was largely due to "structured deal activity in U.S. natural gas and improved conditions in oil trading", it said. Commodity revenue in the first nine months of last year fell 22 percent to $3.1 billion due to weak industrial metals trading and lackluster investor interest, Coalition said in November. Coalition tracks Bank of America Merrill Lynch (NYSE:BAC),  Barclays  (LON:BARC),  BNP Paribas  (PA:BNPP),  Citigroup  (NYSE:C),  Credit Suisse  (SIX:CSGN),  Deutsche Bank  (DE:DBKGn), Goldman Sachs (NYSE:GS), HSBC, JPMorgan (NYSE:JPM),  Morgan Stanley  (NYSE:MS),  Societe Generale  (PA:SOGN) and UBS.  </t>
  </si>
  <si>
    <t>U.S. natural gas struggles near 2-week lows amid warmer weather</t>
  </si>
  <si>
    <t>/news/commodities-news/u.s.-natural-gas-struggles-near-2-week-lows-amid-warmer-weather-455024</t>
  </si>
  <si>
    <t xml:space="preserve"> Investing.com - U.S. natural gas futures struggled near a two-week low on Monday, as forecasts showing warm weather receding in key regions in the U.S. during the next few weeks dampened demand for the heating fuel. Natural gas for February delivery on the New York Mercantile Exchange fell to a session low of $3.145 per million British thermal units, a level not seen since January 10. It was last at $3.189 by 9:35AM ET (14:35GMT), down 1.5 cents, or around 0.5%. The more-actively traded March contract was down 0.7 cents, or 0.2%, at $3.204. Prices of the heating fuel posted a weekly loss of more than 6% last week on forecasts for warmer winter weather. Natural gas markets have been volatile in recent weeks, changing course rapidly in response to shifting outlooks in short-term weather patterns. Prices typically rise during the winter as colder weather sparks indoor-heating demand. About half of U.S. homes use natural gas for heating. Meanwhile, market participants looked ahead to weekly storage data due on Thursday, which is expected to show a draw in a range between 105 and 117 billion cubic feet in the week ended January 20. That compares with a withdrawal of 243 billion cubic feet in the preceding week, 211 billion a year earlier and a five-year average drop of 176 billion cubic feet. Total natural gas in storage currently stands at 2.917 trillion cubic feet, according to the U.S. Energy Information Administration, 12.9% lower than levels at this time a year ago and around 2.6% below the five-year average for this time of year. </t>
  </si>
  <si>
    <t>Gold rallies to 2-month peak as Trump jitters sink dollar</t>
  </si>
  <si>
    <t>/news/commodities-news/gold-rallies-to-2-month-peak-as-trump-jitters-sink-dollar-455014</t>
  </si>
  <si>
    <t xml:space="preserve"> Investing.com - Gold prices were sharply higher during North American morning trade on Monday, rising to the strongest level in about two months as the U.S. dollar sank amid uncertainty around the economic policies of new U.S. President Donald Trump. Gold for February delivery on the Comex division of the New York Mercantile Exchange touched a session high of $1,219.40 a troy ounce, a level not seen since November 22. It was last at $1,214.50 by 8:40AM ET (13:40GMT), up almost $10.00, or 0.8%. The U.S. dollar index, which measures the greenback’s strength against a trade-weighted basket of six major currencies, was down around 0.4% at 100.36 in early trade, after falling to 100.17 earlier, a level not seen since December 8. The dollar sold off amid disappointment that U.S. President Donald Trump’s inauguration speech on Friday proved light on detail over his plans for economic stimulus. Investors will be closely watching the first official Trump administration press briefing on Monday. President Trump is scheduled to appear at 1:30PM ET (18:30GMT). Looking ahead, there is expected broad market caution as President Trump will likely start rolling out executive orders in coming days. The U.S. President said Sunday he would start talks with Mexico and Canada to renegotiate the North American Free Trade Agreement (NAFTA). Additionally, Trump said he would pull the U.S. out of the Trans-Pacific Partnership (TPP). Meanwhile, market participants will get back to the business of watching economic data for fresh indications on the health of the economy in the week ahead, with Friday's advanced reading for U.S. growth in the spotlight. Besides the GDP report, this week's calendar also features U.S. data on existing home sales on Tuesday, initial jobless claims and new home sales on Thursday, followed by durable goods orders and revised consumer sentiment on Friday. A recent string of solid data reinforced the view that the U.S. economy is sufficiently robust to warrant higher interest rates in the months ahead. The Federal Reserve indicated last month that at least three rate increases were in the offing for 2017, according to a forecast of interest rates from members of the central bank, known as the dot-plot. However, traders remained unconvinced. Instead, markets are pricing in just two rate hikes during the course of this year, according to Investing.com’s Fed Rate Monitor Tool. A delay in raising interest rates would be seen as positive for gold, a non-interest-bearing asset, and negative for the dollar. Also on the Comex, silver futures for March delivery tacked on 16.1 cents, or about 1%, at $17.19 a troy ounce during morning hours in New York. Meanwhile, platinum rallied 1.2% to $987.65, while palladium dipped 0.2% to $786.80 an ounce, pulling back from the strongest level since May 2015. Elsewhere in metals trading, copper futures rose 0.7 cents, or about 0.3%, to $2.632 a pound. </t>
  </si>
  <si>
    <t xml:space="preserve">Oil falls on U.S. rig count jump   </t>
  </si>
  <si>
    <t>/news/commodities-news/oil-falls-on-u.s.-rig-count-jump-455010</t>
  </si>
  <si>
    <t xml:space="preserve"> Investing.com - Oil fell Monday as a jump in the U.S. rig count outweighed an upbeat output cut compliance meeting.Brent crude shed 48 cents, or 0.87%, to $55.01 at 07:45 ET. U.S. crude lost 62 cents, or 1.16%, to $52.60.Baker Hughes U.S. rig count data Friday showed a jump of 29 to 551, the highest level in 14 months.That could point to higher U.S. shale output, which could offset the positive impact of the output cuts.OPEC and non-OPEC producers held a meeting on the implementation of the cuts over the weekend. The accord calls for a reduction of some 1.8 million barrels a day in the first half of this year.Saudi Energy Minister Khalid al-Falih estimated the level of compliance at already 80%.</t>
  </si>
  <si>
    <t>Equatorial Guinea has applied to join OPEC: OPEC source</t>
  </si>
  <si>
    <t>/news/commodities-news/equatorial-guinea-has-applied-to-join-opec:-opec-source-454995</t>
  </si>
  <si>
    <t xml:space="preserve"> LONDON (Reuters) - Equatorial Guinea has now applied to join the Organization of the Petroleum Exporting Countries, an OPEC source familiar with the matter said on Monday, which would bring the oil producer group&amp;aposs membership to 14 countries. The African nation, which said earlier that it was seeking to join OPEC, is one of the non-member producers that has agreed to cut output in the first half of 2017 alongside OPEC in an effort to boost oil prices.  (This version of the story corrects second paragraph to read "said earlier" instead of "said earlier this month") </t>
  </si>
  <si>
    <t>/news/commodities-news/oil-starts-the-week-lower-as-markets-focus-on-u.s.-drilling-activity-454937</t>
  </si>
  <si>
    <t xml:space="preserve"> Investing.com - Oil prices declined during European morning hours on Monday, as prospects of rising U.S. production weighed on the market. Crude oil for March delivery on the New York Mercantile Exchange shed 26 cents, or around 0.5%, to $52.96 a barrel by 3:50AM ET (08:50GMT). Elsewhere, Brent oil for March delivery on the ICE Futures Exchange in London dipped 15 cents, or about 0.3%, to $55.34 a barrel. Oilfield services provider Baker Hughes said Friday that the number of rigs drilling for oil in the U.S. last week jumped by 29 to 551, the largest weekly increase since a recovery in the rig count began in June and the highest level in around 14 months. The data raised concerns that the ongoing rebound in U.S. shale production could derail efforts by other major producers to rebalance global oil supply and demand. OPEC and non-OPEC countries have made a strong start to lowering their oil output under the first such pact in more than a decade, energy ministers said on Sunday as producers look to reduce oversupply and support prices. Ministers said that 1.5 million barrels a day of the roughly 1.8 million in cuts pledged by OPEC and non-OPEC countries have already been taken out of the market.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Elsewhere on Nymex, gasoline futures for February ticked down 0.2 cents, or 0.2% to $1.563 a gallon, while February heating oil slipped 0.3 cents, or 0.2%, to $1.642 a gallon. Natural gas futures for March delivery rose 2.0 cents, or 0.6%, to $3.231 per million British thermal units. </t>
  </si>
  <si>
    <t>Gold climbs to 2-month high as dollar tumbles on Trump uncertainty</t>
  </si>
  <si>
    <t>/news/commodities-news/gold-climbs-to-2-month-high-as-dollar-tumbles-on-trump-uncertainty-454930</t>
  </si>
  <si>
    <t xml:space="preserve"> Investing.com - Gold prices rose sharply during European morning trade on Monday, hitting the strongest level in around two months as the U.S. dollar tumbled amid uncertainty around the economic policies of new U.S. President Donald Trump. Gold for February delivery on the Comex division of the New York Mercantile Exchange touched a session high of $1,219.40 a troy ounce, a level not seen since November 22. It was last at $1,214.50 by 3:10AM ET (08:10GMT), up almost $10.00, or 0.8%. The U.S. dollar index, which measures the greenback’s strength against a trade-weighted basket of six major currencies, was down 0.5% at 100.25 in early trade, after slumping to a seven-week low of 100.17 earlier. The dollar sold off after President Trump struck a protectionist tone in his inauguration speech on Friday, disappointing investors who hoped to hear further details on his promises of tax cuts and other stimulus. Dollar weakness usually benefits gold, as it boosts the metal's appeal as an alternative asset and makes dollar-priced commodities cheaper for holders of other currencies. Investors will get back to the business of watching economic data for fresh indications on the health of the economy in the week ahead, with Friday's advanced reading for U.S. growth in the spotlight. Besides the GDP report, this week's calendar also features U.S. data on existing home sales on Tuesday, initial jobless claims and new home sales on Thursday, followed by durable goods orders and revised consumer sentiment on Friday. A recent string of solid data reinforced the view that the U.S. economy is sufficiently robust to warrant higher interest rates in the months ahead. The Federal Reserve indicated last month that at least three rate increases were in the offing for 2017, according to a forecast of interest rates from members of the central bank, known as the dot-plot. However, traders remained unconvinced. Instead, markets are pricing in just two rate hikes during the course of this year, according to Investing.com’s Fed Rate Monitor Tool. A delay in raising interest rates would be seen as positive for gold, a non-interest-bearing asset, and negative for the dollar. Also on the Comex, silver futures for March delivery tacked on 11.0 cents, or about 0.7%, at $17.14 a troy ounce during morning hours in London. Meanwhile, platinum rallied 1% to $985.75, while palladium added 0.4% to $791.40 an ounce, the strongest level since May 2015. Elsewhere in metals trading, copper futures rose 2.0 cents, or about 0.8%, to $2.645 a pound. </t>
  </si>
  <si>
    <t>Metals complex gains in Asia as investors eye changes to global trade</t>
  </si>
  <si>
    <t>/news/commodities-news/metals-complex-gains-in-asia-as-investors-eye-changes-to-global-trade-454910</t>
  </si>
  <si>
    <t> - Jan 22, 2017</t>
  </si>
  <si>
    <t xml:space="preserve"> Investing.com - Gold, silver and copper jumped on Monday in Asia as risk sentiment was heightened by comment from President Donald Trump at the weekend on the scope for drastic changes to the global trade order. Fears are growing that Trump's "America First" policy could lead to wide trade war with key Asian economies and that along with plan to renegotiate the North American Free Trade Agreement and abandon the Trans Pacific Partnership--global economic freedom may wane. Gold for February delivery jumped 1.05% to $1,217.50 a troy ounce, while silver rose 1.09% to $17.218 a troy ounce. Copper futures jumped 1.34% to $2.651 a pound. Though copper is often referred to as a leading indicator for economic fortunes, the gains on Monday were linked to asset preferences for industrial and precious metals as stores of value. Later on Monday, ECB President Mario Draghi is to speak at an event in Italy. In the week ahead, Trump's policy plans in his first days in office are likely to dominate headlines along with fourth quarter growth from the U.S. on Friday and from the U.K. a day earlier. Tuesday’s data on euro area private sector activity will also be closely watched. Last week, gold ended higher on Friday, buoyed by the weaker dollar as the inauguration of Donald Trump as U.S. president fueled uncertainty about the direction of fiscal and economic policy. On Friday, Trump said his administration would put "America first" and also promised new roads, bridges and highways. But market sentiment was hit by the negative tone of the speech, which underlined uncertainty over how Trump will govern. </t>
  </si>
  <si>
    <t>LME's pitch for share of gold market faces bumpy ride</t>
  </si>
  <si>
    <t>/news/stock-market-news/lme's-pitch-for-share-of-gold-market-faces-bumpy-ride-454896</t>
  </si>
  <si>
    <t>By Peter Hobson and Pratima Desai LONDON (Reuters) - Fears of inflexibility and rising costs are sapping enthusiasm for the London Metal Exchange&amp;aposs new suite of gold...</t>
  </si>
  <si>
    <t>Crude gains in Asia after weekend meeting on OPEC, non-OPEC cuts</t>
  </si>
  <si>
    <t>/news/commodities-news/crude-gains-in-asia-after-weekend-meeting-on-opec,-non-opec-cuts-454883</t>
  </si>
  <si>
    <t xml:space="preserve"> Investing.com - Crude oil prices rose in Asia on Monday following a weekend meeting of OPEC ministers and counterparts from major producing countries who agreed a coordinated plant to trim global oil supplies is working well. On the New York Mercantile Exchange, crude oil for delivery in March rose 0.21% to $53.30 a barrel. On the ICE Futures Exchange in London, Brent oil for March delivery was lastt quoted up 0.18% to $55.55. "The deal is a success ...All the countries are sticking to the deal ...(the) results are above expectations," Russian Energy Minister Alexander Novak told reporters after the first meeting of a committee set up to monitor the deal. OPEC members Nigeria and Libya, both suffering setbacks in production, were given exemptions from the OPEC leg of the cuts with Saudi Arabia bearing the lion's share for the cartel. "The Kingdom [of Saudi Arabia] has taken the initiative and other countries took part in very significant actions," Saudi Energy Minister Khalid al-Falih told reporters following the meeting. "Despite demand usually being lower in the first quarter in winter, the actions taken by the Kingdom and many other countries has impacted the market in a tangible way and we have seen the impact in spot prices." Last week, oil futures finished higher on Friday, logging a modest weekly gain with traders encouraged by signs that global supply is tightening in wake of a planned agreement by major crude producers to cut output. Oil jumped on Friday after Saudi Arabia’s Energy Minister Khalid al-Falih, speaking at the World Economic Forum in Davos, said that 1.5 million barrels a day of the roughly 1.8 million in cuts pledged by OPEC and non-OPEC countries have already been taken out of the market. The upbeat comments added to signs that the oil market is rebalancing. Prices, however, finished off the session's highs after data showed a sharp weekly rise in the number of active U.S. rigs drilling for oil. According to oilfield services provider Baker Hughes, the number of rigs drilling for oil in the U.S. jumped by 29 last week to 551, the largest weekly increase since a recovery in the rig count began in June and the highest level in around 14 months. The data raised concerns that the ongoing rebound in U.S. shale production could derail efforts by other major producers to rebalance global oil supply and demand. In a monthly report issued this week, the International Energy Agency said OPEC production has slowed, declining by 320,000 barrels a day to 33.09 million barrels in December.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Some traders remain skeptical that the planned cuts will be as substantial as the market currently expects. Still, while some major oil producers, such as Saudi Arabia and Kuwait, have so far showed signs that they are sticking to their pledge to cut back output, others, such as Libya and Iraq have ramped up production. </t>
  </si>
  <si>
    <t>Global oil cuts working just fine say OPEC, non-OPEC countries</t>
  </si>
  <si>
    <t>/news/commodities-news/global-oil-cuts-working-just-fine-say-opec,-non-opec-countries-454877</t>
  </si>
  <si>
    <t xml:space="preserve"> A coordinnated pact to cut nearly 1.8 million barrels-per-day (bpd) from global output is working fine and they expect supply and demand to come into better balance, supporting prices, OPEC and non-OPEC members of the deal said at the weekend in Vienna. "The deal is a success ...All the countries are sticking to the deal ...(the) results are above expectations," Russian Energy Minister Alexander Novak told reporters after the first meeting of a committee set up to monitor the deal. OPEC members Nigeria and Libya, both suffering setbacks in production, were given exemptions mfrom the OPEC leg of the cuts with Saudi Arabia bearing the lion's share for the cartel. "The Kingdom [of Saudi Arabia] has taken the initiative and other countries took part in very significant actions," Saudi Energy Minister Khalid al-Falih told reporters following the meeting. "Despite demand usually being lower in the first quarter in winter, the actions taken by the Kingdom and many other countries has impacted the market in a tangible way and we have seen the impact in spot prices." On the New York Mercantile Exchange, crude oil for delivery in March jumped $1.10, or around 2.1%, to end at $53.22 a barrel by close of trade. On the Intercontinental Exchange in London, Brent oil for March delivery rallied $1.33, or about 2.5%, to settle at $55.45 a barrel by close of trade Friday. Full compliance could take global oil inventories back close to their five-year average by mid-2017, lowering oil in storage by around 300 million barrels, Falih said. The next meeting for the pact, which runs through the first half of 2017, is on Feb. 17 in Saudi Arabia, with a meeting scheduled each month afterwards on the same day among the monitoring committee. </t>
  </si>
  <si>
    <t>Ministers laud strong start to OPEC, non-OPEC oil output cuts</t>
  </si>
  <si>
    <t>/news/commodities-news/opec,-non-opec-producers-meet-to-discuss-compliance-with-oil-cut-deal-454832</t>
  </si>
  <si>
    <t xml:space="preserve"> By Rania El Gamal and Vladimir Soldatkin VIENNA (Reuters) - OPEC and non-OPEC countries have made a strong start to lowering their oil output under the first such pact in more than a decade, energy ministers said on Sunday as producers look to reduce oversupply and support prices. "The deal is a success ...All the countries are sticking to the deal ...(the) results are above expectations," Russian Energy Minister Alexander Novak said after the first meeting of a committee set up to monitor the deal. Ministers said 1.5 million of almost 1.8 million barrels per day (bpd) had been taken out of the market already. Countries involved in the deal could reduce their output by 1.7 million bpd by the end of the month, Interfax news agency quoted Novak as saying. Eleven of OPEC&amp;aposs 13 members along with 11 non-OPEC countries have agreed to make cuts for the first half of the year. OPEC members Nigeria and Libya, both suffering setbacks in production, were given exemptions. "The Kingdom [of Saudi Arabia] has taken the initiative and other countries took part in very significant actions," Saudi Energy Minister Khalid al-Falih told reporters following the meeting. "Despite demand usually being lower in the first quarter in winter, the actions taken by the Kingdom and many other countries has impacted the market in a tangible way and we have seen the impact in spot prices," al-Falih said. Brent oil prices (LCOc1) that fell to $27.10 a barrel a year ago have held above $50 per barrel since OPEC producers agreed on Dec. 10 to lower output in the first half of 2017. The cuts are aimed at reducing a global glut in oil that has weighed on oil prices for more than two years. Falih said implementation of agreed cuts had been "fantastic" and he hoped for 100 percent compliance in February. "We will not accept anything less than 100 percent compliance," Kuwaiti oil minister Essam Al-Marzouq, who chairs the five-member ministerial compliance committee, told a news conference. The other members of the committee represent Algeria, Venezuela, Russia and Oman. Venezuela has achieved more than half of its planned 95,000 bpd cut, Oil Minister Nelson Martinez told reporters. SHRINKING INVENTORIES Full compliance could take global oil inventories back close to their five-year average by mid-2017, lowering oil in storage by around 300 million barrels, Falih said. "[There are] no surprises so far in terms of demand or supply from other sources so there is no reason for us to suddenly come in January and say we need a bigger reduction or a longer period," he said. Saudi Arabia is producing slightly below 10 million bpd and has informed buyers of substantial cuts scheduled for next month, he said. Russia has cut its oil output by around 100,000 bpd, Novak said, double what was originally planned. He said Russian oil production had averaged around 11.15 million bpd this month. He told reporters it was too early to talk about extending the current deal beyond the planned six months but that remained an option. "Everyone sees that the agreements on oil production cuts have already have a positive effect on oil markets. The market has become more stable and predictable," Novak said. NEXT MEETING On Sunday it was agreed that a technical joint committee (JTC) would be created comprising a representative for each of the five members of the monitoring committee and as well as the OPEC presidency, which is currently held by Saudi Arabia. The JTC will cooperate with the OPEC Secretariat in compiling production data which will be presented to the ministerial monitoring committee by the 17th of every month, OPEC said in a news release. The monitoring committee will communicate after the 17th of every month and plans two meetings ahead of the next ordinary OPEC meeting in Vienna on May 25. The next meeting in March is set for Kuwait. SHALE IMPACT Ministers were also keen to highlight that any increase in high-cost U.S. shale oil production as a result of rising oil prices would be absorbed by rising demand. "We are not worried that production in the U.S. is increasing as prices go up because I think this will be absorbed by an increase in demand," Al-Marzouq said. Qatari Energy Minister Mohammed Al-Sada said with increasing demand "shale oil will all be catered for". Russia&amp;aposs Novak also said he was not worried about higher oil output in the United States.  </t>
  </si>
  <si>
    <t>Gold / Silver / Copper futures - weekly outlook: January 23 - 27</t>
  </si>
  <si>
    <t>/news/commodities-news/gold---silver---copper-futures---weekly-outlook:-january-23---27-454843</t>
  </si>
  <si>
    <t xml:space="preserve"> Investing.com - Gold ended higher on Friday, buoyed by the weaker dollar as the inauguration of Donald Trump as U.S. president fueled uncertainty about the direction of fiscal and economic policy. Gold for February delivery settled up 0.67% at $1,209.5 on the Comex division of the New York Mercantile Exchange. The metal was 0.75% higher for the week, helped by a broad weakening of the U.S. dollar. The U.S. dollar index, which measures the greenback’s strength against a trade-weighted basket of six major currencies, was down 0.33% to 100.77 late Friday. The index has fallen 1.49% so far this month amid worries over Trump's protectionist stance and following recent remarks in which he said the dollar was too strong. On Friday, Trump said his administration would put "America first" and also promised new roads, bridges and highways. But market sentiment was hit by the negative tone of the speech, which underlined uncertainty over how Trump will govern. Elsewhere in precious metals trading, silver was at $17.09 a troy ounce late Friday, and ended the week with gains of 1.59%. Copper was trading at $2.61 a pound late Friday and ended the week down 2.35% as traders locked in profits after prices hit seven-week peaks. Platinum was up 2.66% on the day at $981.8 an ounce, trimming the week’s losses to 0.6%. In the week ahead, the economic calendar is light but Trump's policy plans in his first days in office are likely to dominate headlines. Investors will also be awaiting a first look at fourth quarter growth from the U.S. on Friday and from the U.K. a day earlier. Tuesday’s data on euro area private sector activity will also be closely watched. Ahead of the coming week, Investing.com has compiled a list of these and other significant events likely to affect the markets. Monday, January 23 Canada is to publish data on wholesale sales. ECB President Mario Draghi is to speak at an event in Italy. Tuesday, January 24 The euro zone is to release data on private sector business activity. The U.K. High Court is to deliver a ruling regarding the government's ability to bypass parliament and initiate Britain’s exit from the European Union by triggering Article 50. The U.K. is also to release data on public sector borrowing. The U.S. is to report on existing home sales. Wednesday, January 25 Australia is to publish data on inflation. The Ifo Institute is to report on German business climate. Thursday, January 26 New Zealand is to publish its monthly inflation report. The U.K. is to release the preliminary reading on fourth quarter growth. The U.S. is to release data on initial jobless claims and new home sales. Friday, January 27 Shanghai stock exchange will be shut for a holiday. The U.S. is to round up the week with a preliminary estimate of fourth quarter economic growth, as well as a report on durable goods orders and revised data on consumer sentiment.</t>
  </si>
  <si>
    <t>Crude Oil Futures - Weekly Outlook: January 23 - 27</t>
  </si>
  <si>
    <t>/news/commodities-news/crude-oil-futures---weekly-outlook:-january-23---27-454836</t>
  </si>
  <si>
    <t xml:space="preserve"> Investing.com - Oil futures finished higher on Friday, logging a modest weekly gain with traders encouraged by signs that global supply is tightening in wake of a planned agreement by major crude producers to cut output. On the ICE Futures Exchange in London, Brent oil for March delivery rallied $1.33, or about 2.5%, to settle at $55.45 a barrel by close of trade Friday. London-traded Brent futures scored a gain of 4 cents, or approximately 0.1%, on the week. Elsewhere, on the New York Mercantile Exchange, crude oil for delivery in March jumped $1.10, or around 2.1%, to end at $53.22 a barrel by close of trade. For the week, New York-traded oil futures rose 5 cents, or nearly 0.1%. Oil jumped on Friday after Saudi Arabia’s Energy Minister Khalid al-Falih, speaking at the World Economic Forum in Davos, said that 1.5 million barrels a day of the roughly 1.8 million in cuts pledged by OPEC and non-OPEC countries have already been taken out of the market. The upbeat comments added to signs that the oil market is rebalancing. Prices, however, finished off the session's highs after data showed a sharp weekly rise in the number of active U.S. rigs drilling for oil. According to oilfield services provider Baker Hughes, the number of rigs drilling for oil in the U.S. jumped by 29 last week to 551, the largest weekly increase since a recovery in the rig count began in June and the highest level in around 14 months. The data raised concerns that the ongoing rebound in U.S. shale production could derail efforts by other major producers to rebalance global oil supply and demand. In a monthly report issued this week, the International Energy Agency said OPEC production has slowed, declining by 320,000 barrels a day to 33.09 million barrels in December.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Some traders remain skeptical that the planned cuts will be as substantial as the market currently expects. While some major oil producers, such as Saudi Arabia and Kuwait, have so far showed signs that they are sticking to their pledge to cut back output, others, such as Libya and Iraq have ramped up production. A monitoring committee charged with tracking adherence to the global deal is due to meet in Vienna for the first time on January 22. Elsewhere on Nymex, gasoline futures for February rose 3.1 cents, or about 2.1% to $1.566 a gallon. It ended down about 2.9% for the week. February heating oil tacked on 2.7 cents, or 1.7%, to finish at $1.645 a gallon. For the week, the fuel declined around 0.3%. Natural gas futures for February delivery sank 16.4 cents, or nearly 4.9%, to $3.204 per million British thermal units. It posted a weekly loss of more than 6% on forecasts for warmer winter weather. In the week ahead, market participants will eye fresh weekly information on U.S. stockpiles of crude and refined products on Tuesday and Wednesday to gauge the strength of demand in the world’s largest oil consumer. Traders will also continue to pay close attention to comments from global oil producers for further evidence that they are complying with their agreement to reduce output this year. Ahead of the coming week, Investing.com has compiled a list of these and other significant events likely to affect the markets. Tuesday, January 24 The American Petroleum Institute, an industry group, is to publish its weekly report on U.S. oil supplies. Wednesday, January 25 The U.S. Energy Information Administration is to release weekly data on oil and gasoline stockpiles. Thursday, January 26 The U.S. EIA is to produce a weekly report on natural gas supplies in storage. Friday, January 27 Baker Hughes will release weekly data on the U.S. oil rig count. </t>
  </si>
  <si>
    <t>Gold prices gain as Trump takes the helm, trade flows eyed</t>
  </si>
  <si>
    <t>/news/commodities-news/gold-prices-gain-as-trump-takes-the-helm,-trade-flows-eyed-454723</t>
  </si>
  <si>
    <t> - Jan 20, 2017</t>
  </si>
  <si>
    <t xml:space="preserve"> Investing.com - Gold prices gained on Friday in the U.S. as Donald Trump delivered an inaugural address as president that vowed to pursue an America First policy in economic management, raising same concerns that global trade patterns are in for more shock as Brexit looms and the North American Free Trade Agreement comes under the scanner. "From this moment on, it's going to be America First," Trump said. "Every decision on trade, on taxes, on immigration, on foreign affairs, will be made to benefit American workers and American families. We must protect our borders from the ravages of other countries making our products, stealing our companies, and destroying our jobs. Protection will lead to great prosperity and strength." On the Comex division of the New York Mercantile Exchange, gold futures for March delivery rose 0.67% to $1,209.50 a troy ounce, while copper futures gained 0.21% to $2.616 a pound with the industrial metal seen as a bellwether for global economic prospects. The dollar weakened against a basket of currencies on Friday as Donald Trump became the 45th president of the United States and used his inaugural speech to hit populist themes on halting off-shoring of work that have raised concerns of a trade war with leading manufacturing exporters such as China. The U.S. dollar index fell 0.33% to 100.07. In earlier trade, gold's safe-have status was sought as caution surrounded Trump’s future policies. The February contract ended Thursday’s session 0.87% lower at $1,201.50 an ounce. However, gold faces resistance to higher prices on expected interest rate hikes this year with Fed Chair Janet Yellen noting on Thursday the central bank should continue to raise interest rates, but slowly. Speaking at a conference in San Francisco, Yellen said that "allowing the economy to run markedly and persistently ‘hot’ would be risky and unwise," before adding: "I consider it prudent to adjust the stance of monetary policy gradually over time." The greenback also initially strengthened on Thursday following the release of strong U.S. jobless claims and housing starts data, as well as an upbeat Philly Fed manufacturing activity report on Thursday. A stronger dollar makes gold, denominated in greenbacks, more expensive in other currencies, particularly the world's top two buyers, India and China. On Friday data showed that China’s gross domestic product rose 6.8% in the fourth quarter of 2016, in line with expectations. Year-on-year, China’s economy grew at a rate of 6.8%, slightly above expectations for a growth rate of 6.7%. The data eased concerns over a slowdown in the world’s second biggest economy, although worries surrounding the country’s growing debt persisted. </t>
  </si>
  <si>
    <t>Crude prices jump as OPEC curbs eyed, settle over 2% higher</t>
  </si>
  <si>
    <t>/news/commodities-news/crude-prices-jump-as-opec-curbs-eyed,-settle-over-2-higher-454705</t>
  </si>
  <si>
    <t xml:space="preserve"> Investing.com - Crude prices jumped on Friday with investors noting an OPEC meeting next week could confirm solid compliance in a coordinated effort with non-OPEC nations to trim almost 1.8 million barrels per day (bpd) from global production. Crude oil for February delivery on the New York Mercantile Exchange jumped 2.04% to settle at $52.42 a barrel. On the ICE Futures Exchange in London, Brent oil for March delivery rose 2.46% to settle at $55.49 a barrel. However, price gains were tempered as U.S. oil drillers added 29 rigs by the end of last week taking the total to 551, compared to 510 a year ago, as drilling activity in shale formations continues to grow again with higher oil prices. Since crude prices first topped $50 a barrel in May drillers have added a total of 235 oil rigs, with almost two-thirds in the Permian basin, the nation's biggest shale oil formation located in west Texas and eastern New Mexico. Other supply responses are coming from OPEC members Libya, Iran and Nigeria which are exempt from the cvuts. Libya's National Oil Corporation (NOC) said its output now stands at 722,000 bpd, resuming its rise from levels below 400,000 barrels a day late in December after warring factions allowed oil fields to resume output and ports to load supplies. </t>
  </si>
  <si>
    <t>/jp.php?v2=NXU0amUyYTg_bWpvZTU3PGQ0ZDcyNjEzZnE1ZzI4bic4fjU8Zj4wdjU9PSNlOWI4NkU2aT42Oiw1YzBiZyZkJzVyNGplN2E6P25qZ2UgN3ZkOGQ-MjQxJWYnNTs=</t>
  </si>
  <si>
    <t xml:space="preserve">Oil up 1% after China GDP data, rig count ahead   </t>
  </si>
  <si>
    <t>/news/commodities-news/oil-up-1-after-china-gdp-data,-rig-count-ahead-454605</t>
  </si>
  <si>
    <t xml:space="preserve"> Investing.com - Oil rose Friday as Chinese GDP growth beat expectations, with the latest U.S. rig count data on tap.Brent crude was up 75 cents, or 1.38%, at $54.91 at 07:45 ET. U.S. crude gained 65 cents, or 1.25%, to $52.77.China's fourth quarter GDP growth came in at 6.8% compared with a forecast of 6.7% boosting expectations of healthy demand for oil.Official U.S. crude inventories unexpectedly rose in the latest week when they were forecast to fall.OPEC and non-OPEC producers have agreed to cut output by some 1.8 million barrels a day in the first half of this year.The International Energy Agency Thursday said it sees the market tightening in the wake of the cuts.But it warned that higher prices could encourage increased activity by U.S. shale producers.Baker Hughes rig count data are due out later in the session.</t>
  </si>
  <si>
    <t>China-U.S. trade tensions high on Big Oil's worry list</t>
  </si>
  <si>
    <t>/news/commodities-news/china-u.s.-trade-tensions-top-big-oil's-worry-list-454576</t>
  </si>
  <si>
    <t xml:space="preserve"> By Dmitry Zhdannikov DAVOS, Switzerland (Reuters) - Oil executives and Middle East producers are concerned that trade tensions between the United States and China risk clouding the outlook for global energy demand growth and a recovery in the price of oil. "It is not unique to our country to feel a certain level of anxiety (about tensions). But there is a lot of wisdom on both sides... I hope this anxiety will prove unfounded," Saudi Energy Minister Khalid al-Falih told Reuters. Chinese President Xi Jinping offered a vigorous defense of free trade in Davos on Tuesday, underscoring Beijing&amp;aposs desire to play a greater global role as the United States turns inward. "The two largest economies need to sort out their differences for the wellbeing of the global community," Falih, who represents the world&amp;aposs largest oil exporter, said on the sidelines of the World Economic Forum in Davos. This view was echoed by oil executives gathered at the meeting of politicians and business leaders in the Swiss Alps. "The biggest risks for energy markets could come from U.S.-China antagonism, ranging from geopolitical issues in Asia to potential trade wars," said Majid Jafar, chief executive of Crescent Petroleum, a private Middle East oil company, headquartered in the UAE. Xi cautioned other countries against blindly pursuing their national interests, in an apparent reference to the "America first" policies of Donald Trump. Trump, who will be inaugurated as U.S. president on Friday, campaigned on a promise to confront China more aggressively on trade, including by levying new tariffs on goods from abroad. "I hope cool heads will prevail on both sides," BP&amp;aposs chief executive Bob Dudley told Reuters in Davos. China, the world&amp;aposs top goods exporter, is heavily dependent on free trade and would be hit hard by a new wave of protectionism and a broader backlash against globalization. Beijing is also almost on par with the U.S. as the world&amp;aposs top oil importer and any slowdown of the Chinese economy would badly hit global demand since Beijing has been the locomotive of the global oil consumption growth for the past decade. "The rise of China should be the source of stability - not conflict," Saudi foreign minister Adel al-Jubeir told a panel at the WEF, which is effectively the world&amp;aposs largest gathering of oil executives and officials. Besides promising tougher policies on China, Trump has also said that Washington should boost U.S. energy independence from oil cartels such as OPEC. Falih said that any attempt to introduce import tariffs on oil from abroad to support U.S. crude producers would primarily hit a very strong U.S. oil refining and chemical industry.  And when asked about the rising tensions, OPEC head Mohammed Barkindo said: "The world needs stability in order to restore robust economic growth and ensure this task is achieve through collaboration at all levels". </t>
  </si>
  <si>
    <t>Crude prices climb as IEA comments still support</t>
  </si>
  <si>
    <t>/news/commodities-news/crude-prices-climb-as-iea-comments-still-support-454587</t>
  </si>
  <si>
    <t xml:space="preserve"> Investing.com - U.S. oil moved sharply higher on Friday, despite news of rising U.S. stockpiles last week, as remarks by the International Energy Agency continued to lend support. U.S. crude futures for March delivery were up 1.04% at $52.68 a barrel, the highest since January 17. On the ICE Futures Exchange in London, the March Brent contract jumped 1.13% to trade at $54.77 a barrel. The U.S. Energy Information Administration said in its weekly report on Thursday that crude oil inventories jumped by 2.347 million barrels in the week ending January 13. Market analysts' had expected a crude-stock draw of 0.342 million barrels But oil prices remained supported after the IEA said on Thursday that world oil markets are slowly tightening as demand rises. In its monthly oil market report, the IEA said output cuts announced by the Organization of the Petroleum Exporting Countries and 11 non-OPEC producers in November had "entered their probation period". January 1 marked the official start of the deal agreed by OPEC and non-OPEC member countries such as Russia in November last year to reduce output by almost 1.8 million barrels per day. If carried out as planned, the deal should reduce global supply by about 2%. Market participants were also eyeing Donald Trump’s inauguration speech, scheduled later in the day, amid sustained uncertainty over the new U.S. administration’s fiscal and economic policies.</t>
  </si>
  <si>
    <t>Gold hovers near 2-month highs as dollar weakens</t>
  </si>
  <si>
    <t>/news/commodities-news/gold-hovers-near-2-month-highs-as-dollar-weakens-454534</t>
  </si>
  <si>
    <t xml:space="preserve"> Investing.com - Gold prices edged higher on Friday, re-approaching a recent two-month peak as caution surrounding Donald Trump’s future policies continued to boost demand for the safe-haven precious metal. On the Comex division of the New York Mercantile Exchange, gold futures for February delivery were up 0.40% at $1,206.15, not far from Wednesday’s two-month high of $1,214.70. The February contract ended Thursday’s session 0.87% lower at $1,201.50 an ounce. Futures were likely to find support at $1,195.80, Thursday’s low and resistance at $1,214.70. Gold prices initially dropped due to a stronger U.S. dollar late Thursday, after Fed Chair Janet Yellen said the central bank should continue to raise interest rates, but slowly. Speaking at a conference in San Francisco, Yellen said that "allowing the economy to run markedly and persistently ‘hot’ would be risky and unwise," before adding: "I consider it prudent to adjust the stance of monetary policy gradually over time." The greenback also strengthened following the release of strong U.S. jobless claims and housing starts data, as well as an upbeat Philly Fed manufacturing activity report. A stronger U.S. dollar usually weighs on gold, as it dampens the metal's appeal as an alternative asset and makes dollar-priced commodities more expensive for holders of other currencies. But sentiment on the U.S. dollar became more vulnerable on Friday morning, ahead of Donald Trump’s inauguration ceremony amid sustained uncertainty over the new U.S. administration’s fiscal and economic policies. Demand for gold was also boosted by data on Friday showing that China’s gross domestic product rose 6.8% in the fourth quarter of 2016, in line with expectations. Year-on-year, China’s economy grew at a rate of 6.8%, slightly above expectations for a growth rate of 6.7%. China is the world’s biggest gold consumer. Elsewhere in metals trading, silver futures for March delivery were little changed, down only 0.02% at $16.998 a troy ounce, while copper futures for March delivery dropped 0.59% to $2.595 a pound.</t>
  </si>
  <si>
    <t>Crude holds gains in Asia after China GDP, Trump, U.S. rig count ahead</t>
  </si>
  <si>
    <t>/news/commodities-news/crude-holds-gains-in-asia-after-china-gdp,-trump,-u.s.-rig-count-ahead-454501</t>
  </si>
  <si>
    <t> - Jan 19, 2017</t>
  </si>
  <si>
    <t xml:space="preserve"> Investing.com - Crude gain in Asia held steady on Friday after China GDP figures beat expectations and with the inauguration of Donald Trump at the 45th president of the U.S. ahead likely to set the market tone, while data on U.S. shale drillers will be in focus for the extent of the supply response to higher prices. Crude oil for February delivery on the New York Mercantile Exchange rose 0.23% to $52.24 a barrel. On the ICE Futures Exchange in London, Brent oil for March delivery was last quoted up 0.20% to $54.29 a barrel. China's gross domestic product (GDP) grew 6.8% year-on-year in the fourth quarter, slightly beating expectations by analysts of 6.7% growth for the calendar year, but in line with estimates from the head of China's state planning agency. The figures likely signaled that China's economic growth is starting to stabilize as it transitions from heavy manufacture to domestic-led consumption. For the quarter-on-quarter GDP figure the increase of 1.7% as expected. Industrial production gained 6.0%, a tick below the 6.1% rise seen, while retail sales jumped 10.9%, beating the 10.7% increase expected. Earlier, Federal Reserve Chair Janet Yellen said that running a "hot" economy for an extended period would be a risk. "I think that allowing the economy to run markedly and persistently "hot" would be risky and unwise," Yellen said in remarks prepared for delivery to the Stanford Institute for Economic Policy Research. While there are no signs as yet that the Fed is behind the curve or the economy is in danger of a sudden surge in inflation, she said, "I consider it prudent to adjust the stance of monetary policy gradually over time." Ahead on Friday comes drilling data from oilfield services firm Baker Hughes that will be closely watched by the market. U.S. oil drillers cut rigs, figure released the previous Friday showed, by 7 rigs to 522. Overnight, West Texas Intermediate oil pared gains in North American trade on Thursday, after data showed that oil supplies in the U.S. registered an unexpected inventory build. The U.S. Energy Information Administration said in its weekly report that crude oil inventories jumped by 2.347 million barrels in the week ended January 13. Market analysts' had expected a crude-stock draw of 0.342 million barrels, while the American Petroleum Institute late Wednesday reported a supply drop of 5.04 million barrels. Supplies at Cushing, Oklahoma, the key delivery point for NYMEX crude, declined by 1.274 million barrels last week, the EIA said. Total U.S. crude oil inventories stood at 485.5 million barrels as of last week, according to press release, which the EIA considered to be “near the upper limit of the average range for this time of year”. The report also showed that gasoline inventories increased by 5.951 million barrels, compared to expectations for a build of 2.023 million barrels, while distillate stockpiles fell by 0.968 million barrels, compared to forecasts for a gain of 0.162 million. The data was released one day later than usual due to the holiday last Monday. The data release came after the monthly oil market report from the International Energy Agency (IEA) showed that world oil markets are slowly tightening as demand rises. Commercial oil inventories in the major industrialized countries fell for a fourth consecutive month in November, the IEA said, although they remained more than 300 million barrels above the five-year average. The IEA said output cuts announced by the Organization of the Petroleum Exporting Countries and 11 non-OPEC producers in November had "entered their probation period" and that it was too early to see what level of compliance had been achieved.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A monitoring committee charged with tracking adherence to the global deal is due to meet in Vienna for the first time on January 22. </t>
  </si>
  <si>
    <t>Gold, copper rebound in Asia as China data, Yellen offer support</t>
  </si>
  <si>
    <t>/news/commodities-news/gold,-copper-rebound-in-asia-as-china-data,-yellen-offer-support-454500</t>
  </si>
  <si>
    <t xml:space="preserve"> Investing.com - Gold and copper rebounded in Asia on Friday after China reported solid GDP, retail sales and industrial output and the Fed chief showed caution in remarks about the growth capacity of the economy. Gold for February delivery on the Comex division of the New York Mercantile Exchange rose 0.43% to $1,206.65 a troy ounce. Copper futures gained 0.27% to $2.618 a pound. China's gross domestic product (GDP) grew 6.8% year-on-year in the fourth quarter, slightly beating expectations by analysts of 6.7% growth for the calendar year, but in line with estimates from the head of China's state planning agency. The figures likely signaled that China's economic growth is starting to stabilize as it transitions from heavy manufacture to domestic-led consumption. For the quarter-on-quarter GDP figure the increase of 1.7% as expected. Industrial production gained 6.0%, a tick below the 6.1% rise seen, while retail sales jumped 10.9%, beating the 10.7% increase expected. Earlier, Federal Reserve Chair Janet Yellen said that running a "hot" economy for an extended period would be a risk. "I think that allowing the economy to run markedly and persistently "hot" would be risky and unwise," Yellen said in remarks prepared for delivery to the Stanford Institute for Economic Policy Research. While there are no signs as yet that the Fed is behind the curve or the economy is in danger of a sudden surge in inflation, she said, "I consider it prudent to adjust the stance of monetary policy gradually over time." Overnight, gold prices remained under pressure during U.S. morning trade on Thursday, holding on to earlier losses as investors awaited more comments from Federal Reserve Chair Janet Yellen for fresh clues about the timing of the next rate hike. In remarks delivered to the Commonwealth Club in San Francisco on Wednesday, Yellen said it would "makes sense" for the U.S. central bank to gradually lift interest rates with the U.S. economy close to full employment and inflation headed toward the Fed's 2% goal. The Fed chief said that she and other Fed policymakers expected the central bank to lift its key benchmark short-term rate "a few times a year" through 2019. That pace could change depending on how the outlook for the economy develops, Yellen cautioned. The Fed indicated last month that at least three rate increases were in the offing for 2017, according to a forecast of interest rates from members of the central bank, known as the dot-plot. However, traders remained unconvinced. Instead, markets are pricing in just two rate hikes during the course of this year, according to Investing.com’s Fed Rate Monitor Tool. Meanwhile, global financial markets will continue to focus on U.S. President-elect Donald Trump as he takes the Oath of Office and offers his inaugural address on Friday. Trump will be speaking at a pre-inauguration event in Washington DC at 11:15AM ET (16:15GMT) on Thursday. Investors will welcome any detail he may give on his promises of tax reform, infrastructure spending and deregulation, as well as insight regarding policies on China and the domestic economy. Trump has been credited with being a major catalyst behind the market's impressive rally since election day, although he has yet to outline his economic policies in detail. </t>
  </si>
  <si>
    <t>Crude drifts higher in Asia as China demand data suite awaited</t>
  </si>
  <si>
    <t>/news/commodities-news/crude-drifts-higher-in-asia-as-china-demand-data-suite-awaited-454477</t>
  </si>
  <si>
    <t xml:space="preserve"> Investing.com - Crude prices drifted higher in Asia ahead of data sets from China covering retail sales, GDP and industrial production that are eyed for demand signals. Crude oil for February delivery on the New York Mercantile Exchange edged up 0.23% to $52.24 a barrel. On the ICE Futures Exchange in London, Brent oil for March delivery was last quoted up 0.04% to $54.20 a barrel. In China, GDP data for the fourth quarter of 2016 and the full-year is due with a 6.7% annual pace seen and a 1.7% increase quarter-on-quarter. As well China reports industrial production with a rise of 6.1% seen year-on-year for December and retail sales up 10.7% year-on-year, a tick down from 10.8% the previous month. Ahead on Friday comes drilling data from oilfield servies firm Baker Hughes that will be closely watched by the market. U.S. oil drillers cut rigs, figure released the previous Friday showed, by 7 rigs to 522. Overnight, West Texas Intermediate oil pared gains in North American trade on Thursday, after data showed that oil supplies in the U.S. registered an unexpected inventory build. The U.S. Energy Information Administration said in its weekly report that crude oil inventories jumped by 2.347 million barrels in the week ended January 13. Market analysts' had expected a crude-stock draw of 0.342 million barrels, while the American Petroleum Institute late Wednesday reported a supply drop of 5.04 million barrels. Supplies at Cushing, Oklahoma, the key delivery point for Nymex crude, declined by 1.274 million barrels last week, the EIA said. Total U.S. crude oil inventories stood at 485.5 million barrels as of last week, according to press release, which the EIA considered to be “near the upper limit of the average range for this time of year”. The report also showed that gasoline inventories increased by 5.951 million barrels, compared to expectations for a build of 2.023 million barrels, while distillate stockpiles fell by 0.968 million barrels, compared to forecasts for a gain of 0.162 million. The data was released one day later than usual due to the holiday last Monday. The data release came after the monthly oil market report from the International Energy Agency (IEA) showed that world oil markets are slowly tightening as demand rises. Commercial oil inventories in the major industrialized countries fell for a fourth consecutive month in November, the IEA said, although they remained more than 300 million barrels above the five-year average. The IEA said output cuts announced by the Organization of the Petroleum Exporting Countries and 11 non-OPEC producers in November had "entered their probation period" and that it was too early to see what level of compliance had been achieved. January 1 marked the official start of the deal agreed by OPEC and non-OPEC member countries such as Russia in November last year to reduce output by almost 1.8 million barrels per day to 32.5 million for the next six months.The deal, if carried out as planned, should reduce global supply by about 2%. A monitoring committee charged with tracking adherence to the global deal is due to meet in Vienna for the first time on January 22.</t>
  </si>
  <si>
    <t>Tensions rise at North Dakota pipeline as Trump set to take White House</t>
  </si>
  <si>
    <t>/news/politics-news/tensions-rise-at-north-dakota-pipeline-as-trump-set-to-take-white-house-454474</t>
  </si>
  <si>
    <t>By Terray Sylvester CANNON BALL, N.D. (Reuters) - Tensions have increased this week near the construction site of the Dakota Access pipeline, with repeated clashes between...</t>
  </si>
  <si>
    <t>WTI oil futures pare gains after surprise crude inventory build</t>
  </si>
  <si>
    <t>/news/commodities-news/wti-oil-futures-pare-gains-after-surprise-crude-inventory-build-454353</t>
  </si>
  <si>
    <t xml:space="preserve"> Investing.com – In a knee-jerk reaction, West Texas Intermediate oil pared gains in North American trade on Thursday, after data showed that oil supplies in the U.S. registered an unexpected inventory build. Crude oil for February delivery on the New York Mercantile Exchange gained 56 cents, or 1.10%, to trade at $51.54 a barrel by 11:02AM ET (16:02GMT) compared to $51.64 ahead of the report. The U.S. Energy Information Administration said in its weekly report that crude oil inventories jumped by 2.347 million barrels in the week ended January 13. Market analysts' had expected a crude-stock draw of 0.342 million barrels, while the American Petroleum Institute late Wednesday reported a supply drop of 5.04 million barrels. Supplies at Cushing, Oklahoma, the key delivery point for Nymex crude, declined by 1.274 million barrels last week, the EIA said. Total U.S. crude oil inventories stood at 485.5 million barrels as of last week, according to press release, which the EIA considered to be “near the upper limit of the average range for this time of year”. The report also showed that gasoline inventories increased by 5.951 million barrels, compared to expectations for a build of 2.023 million barrels, while distillate stockpiles fell by 0.968 million barrels, compared to forecasts for a gain of 0.162 million. The data was released one day later than usual due to the holiday last Monday. Elsewhere, on the ICE Futures Exchange in London, Brent oil for March delivery rose 28 cents, or 0.52%, to $54.20 by 11:07AM ET (16:07GMT), compared to $54.51 before the release. The data release came after the monthly oil market report from the International Energy Agency (IEA) showed that world oil markets are slowly tightening as demand rises. Commercial oil inventories in the major industrialized countries fell for a fourth consecutive month in November, the IEA said, although they remained more than 300 million barrels above the five-year average. The IEA said output cuts announced by the Organization of the Petroleum Exporting Countries and 11 non-OPEC producers in November had "entered their probation period" and that it was too early to see what level of compliance had been achieved.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A monitoring committee charged with tracking adherence to the global deal is due to meet in Vienna for the first time on January 22. Meanwhile, Brent's premium to the WTI crude contract stood at $2.74 a barrel by 11:08AM ET (16:08GMT), compared to a gap of $2.84 by close of trade on Wednesday.</t>
  </si>
  <si>
    <t>U.S. natural gas turns higher after bullish storage data</t>
  </si>
  <si>
    <t>/news/commodities-news/u.s.-natural-gas-turns-higher-after-bullish-storage-data-454337</t>
  </si>
  <si>
    <t xml:space="preserve"> Investing.com - U.S. natural gas futures reversed losses on Thursday morning to bounce off a more than one-week low after data showed that natural gas supplies in storage in the U.S. fell more than expected last week. Natural gas for February delivery on the New York Mercantile Exchange tacked on 2.7 cents, or 1%, to $3.333 per million British thermal units by 10:35AM ET (15:35GMT). Futures were at around $3.298 prior to the release of the supply data after falling to a session low of $3.257 earlier, a level not seen since January 11. The U.S. Energy Information Administration said in its weekly report that natural gas storage in the U.S. declined by 243 billion cubic feet in the week ended January 13, exceeding market expectations for a drop of 231 billion cubic feet. That compared with a withdrawal of 151 billion cubic feet in the preceding week, 178 billion a year earlier and a five-year average drop of 170 billion cubic feet. Total natural gas in storage currently stands at 2.917 trillion cubic feet, according to the U.S. Energy Information Administration, 12.9% lower than levels at this time a year ago and around 2.6% below the five-year average for this time of year. Meanwhile, weather forecasts for the end of January turned warmer, which should dampen demand for the heating fuel. Weather models initially predicted colder temperatures throughout most parts of the U.S. during the period. Natural gas markets have been volatile in recent weeks, changing course rapidly in response to shifting outlooks in short-term weather patterns. Prices typically rise during the winter as colder weather sparks indoor-heating demand. About half of U.S. homes use natural gas for heating. </t>
  </si>
  <si>
    <t xml:space="preserve">Gold remains under pressure as Yellen set to speak again  </t>
  </si>
  <si>
    <t>/news/commodities-news/gold-remains-under-pressure-as-yellen-set-to-speak-again-454312</t>
  </si>
  <si>
    <t xml:space="preserve"> Investing.com - Gold prices remained under pressure during U.S. morning trade on Thursday, holding on to earlier losses as investors awaited more comments from Federal Reserve Chair Janet Yellen for fresh clues about the timing of the next rate hike. Gold for February delivery on the Comex division of the New York Mercantile Exchange slumped around $12.00, or 1%, to $1,200.50 a troy ounce by 9:10AM ET (14:10GMT), after sliding 80 cents, or less than 0.1%, a day earlier. Federal Reserve Chair Janet Yellen speaks again Thursday evening at 8:00PM ET (01:00GMT Friday) on the economic outlook and monetary policy at Stanford University. In remarks delivered to the Commonwealth Club in San Francisco on Wednesday, Yellen said it would "makes sense" for the U.S. central bank to gradually lift interest rates with the U.S. economy close to full employment and inflation headed toward the Fed's 2% goal. The Fed chief said that she and other Fed policymakers expected the central bank to lift its key benchmark short-term rate "a few times a year" through 2019. That pace could change depending on how the outlook for the economy develops, Yellen cautioned. The dollar index was at 101.49 early Thursday, pulling away from a near two-month low of 100.23 touched earlier this week. The Fed indicated last month that at least three rate increases were in the offing for 2017, according to a forecast of interest rates from members of the central bank, known as the dot-plot. However, traders remained unconvinced. Instead, markets are pricing in just two rate hikes during the course of this year, according to Investing.com’s Fed Rate Monitor Tool. Meanwhile, global financial markets will continue to focus on U.S. President-elect Donald Trump as he takes the Oath of Office and offers his inaugural address on Friday. Trump will be speaking at a pre-inauguration event in Washington DC at 11:15AM ET (16:15GMT) on Thursday. Investors will welcome any detail he may give on his promises of tax reform, infrastructure spending and deregulation, as well as insight regarding policies on China and the domestic economy. Trump has been credited with being a major catalyst behind the market's impressive rally since election day, although he has yet to outline his economic policies in detail. Also on the Comex, silver futures for March delivery sank 43.7 cents, or about 2.5%, at $16.83 a troy ounce during morning hours in New York. Meanwhile, platinum fell 1.3% to $959.20, while palladium dipped 0.1% to $750.50 an ounce. Elsewhere in metals trading, copper futures eased down 0.2 cents, or about 0.1%, to $2.613 a pound. </t>
  </si>
  <si>
    <t>Oil pulls away from 1-week low after IEA report; U.S. supply data ahead</t>
  </si>
  <si>
    <t>/news/commodities-news/oil-pulls-away-from-1-week-low-after-iea-report;-u.s.-supply-data-ahead-454307</t>
  </si>
  <si>
    <t xml:space="preserve"> Investing.com - Oil prices were higher during U.S. morning hours on Thursday, pulling away from the prior session's one-week low after the International Energy Agency said world oil markets are slowly tightening as demand rises. Market players also awaited fresh weekly information on U.S. stockpiles of crude and refined products. Crude oil for February delivery on the New York Mercantile Exchange tacked on 58 cents, or around 1.2%, to $51.66 a barrel by 8:55AM ET (13:55GMT), after tumbling $1.37, or nearly 2.6%, a day earlier. U.S. crude prices sank to a one-week low of $50.91 on Wednesday after the head of the International Energy Agency predicted a "significant" boost to U.S. output. Elsewhere, Brent oil for March delivery on the ICE Futures Exchange in London climbed 56 cents, or nearly 1.1%, to $54.47 a barrel, after falling $1.55, or 2.8%, in the prior session. London-traded Brent futures slid to a low of $53.77 on Wednesday. In its monthly oil market report, the IEA said output cuts announced by the Organization of the Petroleum Exporting Countries and 11 non-OPEC producers in November had "entered their probation period".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A monitoring committee charged with tracking adherence to the global deal is due to meet in Vienna for the first time on January 22. Meanwhile, the U.S. Energy Information Administration will release its weekly report on oil supplies at 11:00AM ET (16:00GMT) Thursday, amid analyst expectations for a decline of 342,000 barrels. Gasoline inventories are expected to rise by 2.0 million barrels while stocks of distillates, which include heating oil and diesel, are forecast to increase by 0.2 million barrels. This week's report comes out one day later than usual due to Monday's Martin Luther King Jr. holiday. After markets closed Wednesday, the American Petroleum Institute said that U.S. oil inventories fell by 5.0 million barrels in the week ended January 13. The API report also showed a gain of 9.75 million barrels in gasoline stocks, while distillate stocks rose 1.75 million barrels. Elsewhere on Nymex, gasoline futures for February ticked up 0.6 cents, or 0.45% to $1.552 a gallon, while February heating oil added 1.7 cents, or 1.1%, to $1.627 a gallon. Natural gas futures for February delivery shed 2.3 cents, or 0.7%, to $3.379 per million British thermal units. Market participants looked ahead to weekly storage data due at 10:30ET (15:30GMT), which is expected to show a draw of 231 billion cubic feet in the week ended January 13. That compares with a withdrawal of 151 billion cubic feet in the preceding week, 178 billion a year earlier and a five-year average drop of 170 billion cubic feet. </t>
  </si>
  <si>
    <t xml:space="preserve">Oil higher ahead of U.S. official stockpile data   </t>
  </si>
  <si>
    <t>/news/commodities-news/oil-higher-ahead-of-u.s.-official-stockpile-data-454306</t>
  </si>
  <si>
    <t xml:space="preserve"> Investing.com - Oil turned higher Thursday ahead of official U.S. stockpile data later in the session.Brent crude was up 50 cents, or 0.93%, at $54.42 at 07:45 ET. U.S. crude rose 48 cents, or 0.94%, to $51.56.American Petroleum Institute data Wednesday showed a surprise fall in U.S. crude stocks of some 5 million barrels.Official Energy Information Administration figures due Thursday are expected to show a drop of 342,000 barrels in U.S. crude stocks in the latest week.OPEC Wednesday indicated it expects the market to rebalance this year in the wake of output cuts.OPEC and non-OPEC producers have agreed to cut output by some 1.8 million barrels a day in the first half of this year.The International Energy Agency said Thursday it sees tighter market conditions on the cuts.But it also warned that higher prices could encourage increased activity by U.S. shale producers.</t>
  </si>
  <si>
    <t>OPEC chief sees oil stocks declining as cuts take effect</t>
  </si>
  <si>
    <t>/news/commodities-news/opec-chief-sees-oil-stocks-declining-as-cuts-take-effect-454283</t>
  </si>
  <si>
    <t xml:space="preserve"> By Dmitry Zhdannikov DAVOS, Switzerland (Reuters) - Oil stocks around the world need to decline by at least another 270 million barrels to reach a five-year industry average for OPEC to be able to say the markets are becoming balanced, OPEC Secretary General Mohammed Barkindo told Reuters. "The primary goal is to accelerate the stocks drawdown," Barkindo said on the sidelines of the World Economic Forum in Davos. "We are already seeing stocks coming down from the high levels. Our eyes will continue to focus on the level of drawdown to bring the level near a five-year industry average," he said. "Stocks have already come down to below 3 billion barrels in OECD commercial stocks. The delta now (with the five-year average) is around 270 million," he said. OPEC&amp;aposs latest monthly oil market report, issued on Wednesday, said OECD commercial stocks stood at 2.993 billion barrels in November. Barkindo said the stocks drawdown would help rebalance the market and establish the "equilibrium oil price" that will encourage investments in the sector after two consecutive years of capital expenditure cuts by state and private firms around the world. OPEC agreed to reduce output in tandem with non-OPEC Russia and several other producers in December, in the first such move in 15 years. Barkindo said he believed Russia was playing a long-term game with OPEC. "I have no doubts in Russia&amp;aposs commitment to continue to participate with us and solidify this platform effectively establishing a stabilizing forum for the short, mid and long-term," Barkindo said. OPEC and non-OPEC producers agreed to establish a joint ministerial monitoring committee and Barkindo said a meeting this weekend in Vienna would adopt an oversight and compliance mechanism.  OPEC will meet in May when it will decide whether to propose to extend the output cutting measures together with non-OPEC countries. </t>
  </si>
  <si>
    <t>Oil rallies from one-week low as IEA sees tighter market</t>
  </si>
  <si>
    <t>/news/commodities-news/u.s.-oil-rises-from-one-week-low,-u.s.-inventory-data-in-focus-454146</t>
  </si>
  <si>
    <t xml:space="preserve"> By Libby George and Christopher Johnson LONDON (Reuters) - Oil prices recovered from a one-week low on Thursday as the International Energy Agency said oil markets were tightening even before cuts agreed by OPEC and other producers took effect. Oil prices have gyrated this year as the market&amp;aposs focus has swung from hopes that oversupply may be curbed by output cuts announced by the Organization of the Petroleum Exporting Countries and other producers to fears that a rebound in U.S. shale production could swamp any such reductions. Benchmark Brent crude was up 50 cents at $54.42 a barrel by 1220 GMT after closing down 2.8 percent in the previous session. U.S. crude was up 40 cents at $51.48 a barrel, having dropped to a one-week low on Wednesday of $50.91. The IEA said that while it was "far too soon" to gauge OPEC members&amp;apos levels of compliance with promised cuts, commercial oil inventories in the developed world fell for a fourth consecutive month in November, with another decline projected for December. It raised sharply its 2016 demand growth estimate, and said the data indicated that rising demand was slowly tightening global oil markets. Still, analysts said it was crucial that OPEC and other producers cut output as promised, particularly as a resilient U.S. shale industry threatened to add more barrels to the market. "Discipline and strict adherence to the new quotas will be needed probably throughout 2017 and beyond to see the long-awaited and sustainable rebalancing finally arrive," PVM Oil Associates analyst Tamas Varga said. OPEC has said its cuts will help balance the market and that its output had already fallen in December. But it also pointed to the possibility of a rebound in U.S. output amid higher oil prices. The head of the IEA, Fatih Birol, said in Davos, Switzerland, on Thursday that he expected U.S. shale oil output to rebound by as much as 500,000 bpd over the course of 2017, which would be a new record. U.S. data sent more mixed signals. American Petroleum Institute (API) data on Wednesday showed U.S. crude stocks fell by 5.04 million barrels in the week to Jan. 13, well above the expectations of a 342,000-barrel decline. But the data also showed larger-than-expected, and potentially bearish, increases in stocks of gasoline and distillates.  Weekly inventory data is due from the U.S. Energy Information Administration (EIA) at 1600 GMT. </t>
  </si>
  <si>
    <t>New year, new cuts stir debate about China's steel, coal excess</t>
  </si>
  <si>
    <t>/news/stock-market-news/new-year,-new-cuts-stir-debate-about-china's-steel,-coal-excess-454247</t>
  </si>
  <si>
    <t>By Josephine Mason and David Stanway BEIJING/SHANGHAI (Reuters) - The new year has ushered in a new round of capacity cuts as China tries to combat excess in its bloated steel and...</t>
  </si>
  <si>
    <t xml:space="preserve">IEA sees higher prices encouraging "leaner and fitter" shale producers   </t>
  </si>
  <si>
    <t>/news/commodities-news/iea-sees-higher-prices-encouraging-"leaner-and-fitter"-shale-producers-454241</t>
  </si>
  <si>
    <t>Investing.com - The IEA Thursday said higher oil prices on output cuts could encourage "leaner and fitter" shale producers.The IEA said U.S. shale producers' productivity has...</t>
  </si>
  <si>
    <t>/jp.php?v2=NHQ2aDJlMGlhMz04N2c3PGAwMWI-PGZlYnVgMjowYSg0cmFobzc1c2JqanRkOGM5M0BiPWNrYnQxZzNhMHFgIzRzNmgyYDBrYTA9MDdyN3ZgPDFrPjhmcmIjYG4=</t>
  </si>
  <si>
    <t>Mercuria introduces blockchain to oil trade with ING, SocGen</t>
  </si>
  <si>
    <t>/news/commodities-news/mercuria-introduces-blockchain-to-oil-trade-with-ing,-socgen-454239</t>
  </si>
  <si>
    <t xml:space="preserve"> By Dmitry Zhdannikov DAVOS, Switzerland (Reuters) - Trading house Mercuria is working with banks ING and  Societe Generale  (PA:SOGN) on the first large oil trade based on blockchain technology, as the tradition-bound oil industry tests out digital technology. Mercuria is shipping an oil cargo with African crude to China, selling it to one of its shareholders - ChemChina - with ING and Societe Generale helping to execute the deal, Mercuria&amp;aposs chief executive and co-founder Marco Dunand told Reuters. He announced the deal on the sidelines of the World Economic Forum in Davos, Switzerland, where digitalization is one of the key topics of this year&amp;aposs debates among some of the world&amp;aposs top oil companies and trading houses. Blockchain works by creating permanent, public "ledgers" of all transactions that could potentially replace complicated clearing and settlement systems with one simple ledger. The technology is also behind the bitcoin electronic currency. "The energy industry will have to digitalize more and more in oil production, refining, shipping. So traders will also have to participate," said Dunand. The concept behind the deal is quite simple, according to Dunand. Today, when the cargo is shipped from buyer to trader to seller, the ship captain has to stamp the so-called bill of lading - a document issued by a carrier to acknowledge receipt of cargo for shipment. The papers then have to go to customs, surveyors and other agents and officials while the carrier has to issue letters of indemnity in case documents are not processed in time. "It is a pre-archaic process. So introducing blockchain will allow to pass title from buyer to shipper to seller without going through massive paperwork of bills of lading," said Dunand. Dunand said that if the industry managed to standardize blockchain contracts, the whole process of oil trading would become safer, while costs associated with physical transactions and their financing would decline.  "Going forward the challenges will be on the legal side as the blockchain technology is still not recognized by many governments. So banks are now working with various jurisdictions to make sure it can work worldwide," said Dunand. </t>
  </si>
  <si>
    <t>OPEC output cuts under scrutiny as market tightens: IEA</t>
  </si>
  <si>
    <t>/news/commodities-news/opec-output-cuts-under-scrutiny-as-market-tightens:-iea-454214</t>
  </si>
  <si>
    <t xml:space="preserve"> By Christopher Johnson LONDON (Reuters) - World oil markets are slowly tightening as demand rises while investors wait to see if production cuts agreed by OPEC and other producers will be implemented as promised, the International Energy Agency (IEA) said on Thursday. In its monthly oil market report, the IEA said output cuts announced by the Organization of the Petroleum Exporting Countries and 11 non-OPEC producers in November had "entered their probation period". OPEC agreed in November to cut production by 1.2 million barrels per day (bpd) to 32.5 million bpd for the first six months of 2017, together with another 558,000 bpd in cuts from the likes of Russia, Oman and Mexico. "It is far too soon to see what level of compliance has been achieved," said the IEA, which advises advanced industrial economies on energy policy. "The market awaits the outcome of the output deal." Meanwhile oil stocks are falling and demand is rising. Commercial oil inventories in the major industrialized countries fell for a fourth consecutive month in November, the IEA said, although they remained more than 300 million barrels above the five-year average. In July last year, OECD commercial stocks hit a record high of 3.101 billion barrels. The agency said stronger oil consumption had led it to raise its estimate of global oil demand growth over the last year by 110,000 bpd to 1.5 million bpd, well above the average rate of growth seen in this century of 1.2 million bpd. Global oil demand growth hit a five-year peak of 1.8 million bpd in 2015. This year the agency expects world oil demand growth of around 1.3 million bpd. Oil production in the United States and other countries outside of OPEC were beginning to respond to higher prices since the announcement of the OPEC production cuts, it said. Benchmark Brent crude oil (LCOc1) is now trading close to $55 a barrel, up from between $40 and $50 in November and at a level sufficient to allow many new oil projects to operate profitably, industry analysts say. U.S. oil production was rebounding, led by light tight oil, also commonly known as shale oil, as exploration drilling increased and wells became more efficient, the IEA said. "Not only is the rig count rising, but recent reports tell us that the productivity of shale activity has improved in leaps and bounds," it said. "Whether it be shorter drilling times or larger amounts of oil produced per well, there is no doubt that the U.S. shale industry has emerged from the $30 a barrel oil world we lived in a year ago much leaner and fitter," it added. The IEA said it expected U.S. light tight production to grow by around 170,000 bpd after falling nearly 300,000 bpd in 2016.  The IEA said the oil market would continue to tighten, stabilizing prices and depleting stocks, if OPEC and fellow oil producers were able to produce close to their promised limits. </t>
  </si>
  <si>
    <t>Oil bounces off 1-week low ahead of weekly U.S. stockpile data</t>
  </si>
  <si>
    <t>/news/commodities-news/oil-bounces-off-1-week-low-ahead-of-weekly-u.s.-stockpile-data-454211</t>
  </si>
  <si>
    <t xml:space="preserve"> Investing.com - Oil prices rose during European morning hours on Thursday, bouncing off the prior session's one-week low as market players awaited fresh weekly information on U.S. stockpiles of crude and refined products. Crude oil for February delivery on the New York Mercantile Exchange tacked on 65 cents, or around 1.3%, to $51.73 a barrel by 4:00AM ET (09:00GMT), after tumbling $1.37, or nearly 2.6%, a day earlier. U.S. crude prices sank to a one-week low of $50.91 on Wednesday after the head of the International Energy Agency predicted a "significant" boost to U.S. output. Elsewhere, Brent oil for March delivery on the ICE Futures Exchange in London climbed 75 cents, or 1.4%, to $54.67 a barrel, after falling $1.55, or 2.8%, in the prior session. London-traded Brent futures slid to a low of $53.77 on Wednesday. The U.S. Energy Information Administration will release its weekly report on oil supplies at 11:00AM ET (16:00GMT) Thursday, amid analyst expectations for a decline of 342,000 barrels. Gasoline inventories are expected to rise by 2.0 million barrels while stocks of distillates, which include heating oil and diesel, are forecast to increase by 0.2 million barrels. This week's report comes out one day later than usual due to Monday's Martin Luther King Jr. holiday. After markets closed Wednesday, the American Petroleum Institute said that U.S. oil inventories fell by 5.0 million barrels in the week ended January 13. The API report also showed a gain of 9.75 million barrels in gasoline stocks, while distillate stocks rose 1.75 million barrels. Meanwhile, investors awaited a monthly report from the International Energy Agency due later in the session for further evidence that crude producers are adhering to planned output cuts. OPEC signaled a falling oil supply surplus this year in its own monthly oil market outlook released on Wednesday as the producer group's output declined from a record high. The oil cartel said its members pumped 33.085 million barrels per day in December, down 221,000 bpd from November.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OPEC cut its forecast of supply in 2017 from non-member countries following pledges by Russia and other non-members to join OPEC in limiting output. OPEC now expects non-OPEC supply to rise by 120,000 bpd this year, down from growth of 300,000 bpd last month, despite an upwardly revised forecast of U.S. shale supply. Some traders remain skeptical that the planned cuts will be as substantial as the market currently expects. While some major oil producers, such as Saudi Arabia and Kuwait, have so far showed signs that they are sticking to their pledge to cut back output, others, such as Libya and Iraq have ramped up production. A monitoring committee charged with tracking adherence to the global deal is due to meet in Vienna for the first time on January 22. Elsewhere on Nymex, gasoline futures for February ticked up 1.1 cents, or 0.7% to $1.556 a gallon, while February heating oil added 2.2 cents, or 1.4%, to $1.632 a gallon. Natural gas futures for February delivery rose 2.2 cents, or 0.7%, to $3.324 per million British thermal units. Market participants looked ahead to weekly storage data due at 10:30ET (15:30GMT), which is expected to show a draw of 231 billion cubic feet in the week ended January 13. That compares with a withdrawal of 151 billion cubic feet in the preceding week, 178 billion a year earlier and a five-year average drop of 170 billion cubic feet. </t>
  </si>
  <si>
    <t>Gold falls around 1% after Yellen signals "few" rate hikes</t>
  </si>
  <si>
    <t>/news/commodities-news/gold-falls-around-1-after-yellen-signals-"few"-rate-hikes-454206</t>
  </si>
  <si>
    <t>Investing.com - Gold prices fell sharply during European morning trade on Thursday, dropping below the $1,200-level after Federal Reserve Chair Janet Yellen said the U.S. economy...</t>
  </si>
  <si>
    <t>Big Oil back on the acquisition trail as outlook brightens</t>
  </si>
  <si>
    <t>/news/commodities-news/big-oil-back-on-the-acquisition-trail-as-outlook-brightens-454192</t>
  </si>
  <si>
    <t xml:space="preserve"> By Ron Bousso LONDON (Reuters) - The world&amp;aposs top oil companies are back in acquisition mode, targeting smaller exploration and development firms to boost oil and gas reserves rather than the mega-mergers that followed previous slumps in crude prices. Since late November, major oil companies have announced 11 deals worth more than $500 million each with a combined value of $31 billion, the clearest sign yet that oil executives are more confident a recovery is underway. When crude prices collapsed in the second half of 2014, large oil firms slashed spending on exploration and production and offloaded assets to reduce debt so they could cope with lower revenue from oil and gas sales. But with crude reservoirs declining at a rate of 10 percent a year in some cases, major oil companies are now looking to snap up assets to start growing again and there are plenty of smaller firms burdened with debt looking to sell. "You&amp;aposre seeing the majors sharpening their pencils after a long while and actually flipping around from disposals to acquisitions," said Tony Durrant, chief executive of British energy firm  Premier Oil  (L:PMO), which is looking to sell several stakes in its North Sea operations. Total  acquisitions of oil and gas fields, known as upstream assets, tripled to $31 billion in December from a month earlier, when the Organization of the Petroleum Exporting Countries agreed to cut output for the first time in eight years, according to data from consultancy Energy Market Square (NYSE:SQ). Deals in the last month of 2016 alone accounted for nearly a quarter of total activity during the year. (http://tmsnrt.rs/2jv9If6) MAJOR DEALS BP  (L:BP) announced a string of investments in the last two months of 2016, including a $1 billion partnership with Dallas-based Kosmos Energy (N:KOS) in Mauritania and Senegal in West Africa, as well as acquisitions in Abu Dhabi and Azerbaijan. The British company also spent $375 million on a 10 percent stake in Eni&amp;aposs (MI:ENI) giant Zohr gas field in Egypt while Russian oil giant Rosneft (MM:ROSN) bought 30 percent stake of the same field for $1.575 billion. France&amp;aposs Total (PA:TOTF) and Norway&amp;aposs  Statoil  (OL:STL) bought into Brazil&amp;aposs lucrative sub-salt deepwater oil fields while ExxonMobil Corp (N:XOM) bought assets in Papua New Guinea to meet growing Asian demand for liquefied natural gas. The trend continued in January with Total boosting its stake in Uganda&amp;aposs Lake Albert oil project by snapping up most of Tullow Oil&amp;aposs (L:TLW) stake for $900 million. ExxonMobile and  Noble Energy  (N:NBL) also struck deals worth nearly $10 billion combined for a larger slice of the Permian Basin, the largest U.S. oil field. While deal making outside the United States almost ground to a halt at the start of 2016, acquisitions in North American shale basins have continued at a steady pace. In the Permian Basin, for example, the time it takes to produce oil and gas after an initial investment is far quicker and cheaper than developing conventional fields over three to five years. ONLY CHOICE More deals are likely this year as the large overhang of crude oil in the world that has weighed on the market since 2014 continues to clear and oil prices rise. "When you can cut capex (capital spending), two-and-a-half to three years later you see production decline and reserves depleting and you have one choice only and that is going after high quality resource," said Sachin Oza, co-manager with Stephen Williams of the Guinness Global Oil and Gas Exploration Trust. "If you&amp;aposve not spent any time filling your hopper with these opportunities that take five years to build up, there is only one choice: you have to buy them," said Oza. The Guinness Trust is a fund that invests in firms in the early stages of exploration or development of energy resources which it believes will attract investment from oil majors. Investors reckon large firms will focus on underdeveloped basins in east and west Africa, Romania and Albania, as well as nascent Latin American reserves in places such as Colombia, all areas where the growth potential is seen as greater than in established regions such as North America and the North Sea. While slides in oil prices typically unleash a wave of takeovers, companies emerging from the current downturn are generally shunning outright acquisitions and instead looking at specific deals for specific fields. After a prolonged period of low oil prices in the late 1990s Exxon merged with Mobil, Total merged with Elf Aquitaine and Petrofina,  Chevron  (N:CVX) bought Texaco, BP snapped up Amoco and ARCO and Conoco (N:COP) and Philips merged. This time round, the only stand-out acquisition has been Royal Dutch Shell&amp;aposs (L:RDSa) takeover of BG, which was announced in April 2015 and completed in February a year later for $53 billion. BUYER&amp;aposS MARKET As large oil firms are wary of increasing their debt burden at this point, investors say corporate acquisitions are likely to be limited in numbers and scope but oil field assets are very much in the crosshairs. Oil majors are opting for joint ventures to develop specific fields in complex deals, such as share swaps or deferred payments, to lower their risk and limit the amount they need to spend upfront following two years of budget cuts. "The international (ex-U.S.) asset market is a buyer&amp;aposs market, as sellers continue in balance sheet preservation mode," said Charles Whall, energy portfolio manager at Investec Asset Management. "European majors, which already have large dividend commitments, are unwilling to use equity for assets without immediate cash flow ... Most of these asset deals are structured to minimize the debt impact in the near term," he said. Such deals also mean the sellers can retain a stake in the assets as their value rises with oil prices, said Oza and Williams at the Guinness Trust. Analysts say for much of 2015 and 2016 there was subdued activity because buyers and sellers were too far apart on price. Buyers hunting for bargain-basement deals were frustrated by sellers holding out for better terms but as oil prices have started to stabilize there has been more convergence. According to Martijn Rats, equity analyst at  Morgan Stanley  (NYSE:MS), most of the deals announced in recent months have been based on a long-term oil price of about $60 a barrel to $65 a barrel.  While that is significantly lower than before the collapse in oil prices from a 2014 peak of $115 a barrel, it is still above current long-term oil price forecasts, Rats said. </t>
  </si>
  <si>
    <t>Gold gains in Asia as Yellen comments on rate outlook shrugged off</t>
  </si>
  <si>
    <t>/news/commodities-news/gold-gains-in-asia-as-yellen-comments-on-rate-outlook-shrugged-off-454165</t>
  </si>
  <si>
    <t> - Jan 18, 2017</t>
  </si>
  <si>
    <t xml:space="preserve"> Investing.com - Gold prices shrugged off a mildly hawkish views on the prospect for interest rate hikes by the Fed Chief and rose in Asia on Thursday with investors looking to sharper policy guidelines from President-elect Donald Trump in his inaugural address at the end of the week. Gold for February delivery on the Comex division of the New York Mercantile Exchange dropped 0.93% at $1,200.85 a troy ounce, while silver futures for March delivery fell 1.57% to $17.002 a troy ounce and copper futures rose 0.73% to $2.633 a pound. Late Wednesday in the U.S., Fed Chair Janet Yellen said she sees rate hikes "a few times a year" as the economy continues to recover until it reached the neutral rate which she expects by the end of 2019. "As the economy approaches our objectives, it makes sense to gradually reduce the level of monetary policy support," Yellen said in a speech prepared for the Commonwealth Club in San Francisco, adding "changes in monetary policy take time to work their way into the economy." Overnight, gold prices steadied below the prior session's eight-week high on Wednesday, as investors awaited a speech from Federal Reserve Chair Janet Yellen for fresh clues about the timing of the next rate hike. Prices of the yellow metal rallied to $1,218.90 on Tuesday, a level not seen since November 22, as the U.S. dollar plunged after Trump warned that the greenback was “too strong” in an interview with the Wall Street Journal. Global financial markets will continue to focus on Trump as he takes the Oath of Office and offers his inaugural address on Friday. Investors will welcome any detail he may give on his promises of tax reform, infrastructure spending and deregulation, as well as insight regarding policies on China and the domestic economy. Trump has been credited with being a major catalyst behind the market's impressive rally since election day, although he has yet to outline his economic policies in detail. The Fed had indicated in December that at least three rate increases were in the offing for 2017, according to a forecast of interest rates from members of the central bank, known as the dot-plot. However, traders remained unconvinced. Instead, markets are pricing in just two rate hikes during the course of this year, according to Investing.com’s Fed Rate Monitor Tool. A delay in raising interest rates would be seen as positive for gold, a non-interest-bearing asset, and negative for the dollar. On the data front, U.S. Commerce Department said that consumer prices gained 0.3% in December, in line with expectations and after a 0.2% advance the previous month. Year-over-year, consumer prices increased 2.1% last month, the biggest year-on-year gain since June 2014, a sign that inflation pressures could be building. </t>
  </si>
  <si>
    <t>Crude prices gain in early Asia as API estimates mixed</t>
  </si>
  <si>
    <t>/news/commodities-news/crude-prices-gain-in-early-asia-as-api-estimates-mixed-454129</t>
  </si>
  <si>
    <t xml:space="preserve"> Investing.com - U.S. crude prices posted mild gains in Asia on Thursday as an industry report on U.S. inventories showed a sharp drop in crude supplies, but a spike in gasoline stocks following a production report by OPEC that said efforts to curb surpluses by the cartel were working. On the New York Mercantile Exchange, light, sweet crude futures for delivery in February edged up 0.06% to $51.44 a barrel, while March Brent crude on London's ICE Futures Exchange was last quoted at $54.24 a barrel, down 0.04%. The American Petroleum Institute said late Wednesday crude oil inventories dropped 5.0 million barrels in the U.S. at the end of last week, compared to an expected 300,000 barrels build, while gasoline supplies surged 9.75 million barrels. Distillate stocks rose 1.75 million barrels The estimates come ahead of official data from the U.S. Department of Energy on Thursday, delayed by a day because of a public holiday. Earlier on Wednesday, OPEC said a surplus of global crude supplies is on the way down and will be aided by demand and a coordinated effort by OPEC and non-OPEC countries to cut almost 1.8 million barrels per day (bpd) from the market in the first half of 2017, adding that other sources, including U.S. shale drillers, could pump enough to make a decline less pronounced. OPEC said the group pumped 33.085 million bpd last month, according to figures OPEC collects from secondary sources, down 221,000 bpd from November. "A continued normalisation of monetary policies, indicating improving economic conditions, together with the recent historic cooperation between OPEC and non-OPEC producers, should help to bring needed stability to the oil market," OPEC said. In other OPEC news this week, shipping industry sources said exports from Iraq's southern Basra port has eased in January, signaling that OPEC's second-largest producer is following through on the group's decision to cut output by 1.2 million barrels per day (bpd). OPEC members and several other large suppliers aim to reduce output by nearly 1.8 million bpd in the first half of 2017. Saudi Arabia said on Monday it will meet its commitment to cut output under the global pact with Energy Minister Khalid al-Falih said that since the deal came into effect at the New Year all is well. </t>
  </si>
  <si>
    <t xml:space="preserve">API reports 5.0 million bbl crude draw, gasoline surges 9.75 mln bbl </t>
  </si>
  <si>
    <t>/news/commodities-news/api-reports-5.0-million-bbl-crude-draw,-gasoline-surges-9.75-mln-bbl-454109</t>
  </si>
  <si>
    <t xml:space="preserve"> Investing.com - The American Petroleum Institute said late Wednesday crude oil inventories dropped 5.0 million barrels in the U.S. at the end of last week, compared to an expected 300,000 barrels build, while gasoline supplies surged 9.75 million barrels. Distillate stocks rose 1.75 million barrels The estimates come ahead of official data from the U.S. Department of Energy on Thursday, delayed by a day because of a public holiday. </t>
  </si>
  <si>
    <t>U.S. crude settles lower on Wednesday</t>
  </si>
  <si>
    <t>/news/commodities-news/u.s.-crude-settles-lower-on-wednesday-454077</t>
  </si>
  <si>
    <t xml:space="preserve"> Investing.com -- Crude oil prices settled at 2.7% lower today, as fears fomented about the impact of increasing U.S. shale production will have on the market. Crude settled at $51.08 per barrel, the lowest level in a week, on the New York Mercantile Exchange (NYMEX). Brent oil settled at $54.04, down 2.58%. "The petroleum markets have turned lower again in Wednesday trade amid talk that higher oil prices will translate into additional U.S. shale-oil production as a counter-balance to OPEC efforts to trim supply and reduce excess inventories," Tim Evans, Citi Futures' energy futures specialist, said in a note to investors. A report yesterday by the Energy Information Administration (EIA), a unit of the U.S. Department of Energy, indicated that shale production will increase substantially next month in the U.S. EIA analysts indicate February production will increase to 40,750 barrels per day (bpd) to 4.748 million bpd. Analysts said that for January, shale production was expected to drop by just 5,900 bpd. Fed Chairman Janet Yellen was making remarks, in San Francisco, after the close of oil futures market, and President Obama gave a presser at the White House, but the remarks did not move petroleum markets today.</t>
  </si>
  <si>
    <t>Oil and Trump: Russians full of optimism in Davos</t>
  </si>
  <si>
    <t>/news/stock-market-news/oil-and-trump:-russians-full-of-optimism-in-davos-454060</t>
  </si>
  <si>
    <t>By Dmitry Zhdannikov and Sujata Rao DAVOS, Switzerland (Reuters) - What a difference a year makes. Twelve months ago, the mood of the Russian delegation at the World Economic...</t>
  </si>
  <si>
    <t>OPEC sees smaller oil glut in 2017 but flags U.S. shale recovery</t>
  </si>
  <si>
    <t>/news/commodities-news/opec-sees-smaller-oil-glut,-upbeat-on-non-opec-cut-compliance-453914</t>
  </si>
  <si>
    <t xml:space="preserve"> By Alex Lawler LONDON (Reuters) - OPEC signaled a falling oil supply surplus in 2017 on Wednesday as the exporter group&amp;aposs output slips from a record high ahead of a deal to cut supply and outside producers show positive initial signs of complying with the accord. However, the Organization of the Petroleum Exporting Countries, in a monthly report, also pointed to the possibly of a rebound in U.S. output, as higher oil prices following supply cuts by other producers support increased shale drilling. OPEC and several independent producers agreed last year to cut supply, the first such deal in 15 years, as of Jan. 1, 2017 to remove a glut. The effort has helped oil prices (LCOc1) to rise to $55 a barrel, from a 12-year low near $27 a year ago. "A continued normalization of monetary policies, indicating improving economic conditions, together with the recent historic cooperation between OPEC and non-OPEC producers, should help to bring needed stability to the oil market," OPEC said. "Initial reports show positive signs of compliance with pledged production adjustments," OPEC added of non-members&amp;apos contribution. OPEC in November finalised a plan to cut its output by about 1.20 million barrels per day (bpd) to 32.50 million bpd. Russia and other non-member countries pledged curbs of around 560,000 bpd in December. The OPEC figures published on Wednesday showed the group pumped 33.085 million bpd last month, according to figures OPEC collects from secondary sources, down 221,000 bpd from November. The biggest reduction came from Saudi Arabia, which told OPEC it cut output to 10.47 million bpd. Losses in Nigeria, which is exempt from cutting output because its production has been curbed by conflict, provided the second largest. OPEC also cut its forecast of non-OPEC supply growth in 2017 to 120,000 bpd after the cut pledges by the independent producers, although this was offset by a 230,000 bpd upward revision to U.S. supply. "The main component of U.S. oil output – tight oil – is forecast to grow," OPEC said, using another term for shale. A renewed jump in U.S. supply, effectively subsidized by the voluntary cuts elsewhere, could weigh on OPEC efforts to boost oil prices and provide an echo of developments which lead up to the price crash starting in mid-2014. But OPEC leaders such as Saudi Energy Minister Khalid al Falih say they do not expect a shale surge any time soon. With demand for OPEC crude in 2017 expected to average 32.10 million bpd, the report indicates there will be an average surplus of 985,000 bpd if OPEC keeps output steady. Last month&amp;aposs report pointed to a 1.24 million bpd surplus. The OPEC report, in relocating Indonesian production of about 740,000 bpd into non-OPEC, also made OPEC output appear closer to the production target which took effect on Jan 1. Total OPEC output in December was just 585,000 bpd above the target, compared to 1.37 million bpd in last month&amp;aposs report, thanks in large part to Indonesia&amp;aposs departure from the group. OPEC said, when the target was adopted, that it included Indonesia and has not specified if the figure will be reduced to reflect the Asian country&amp;aposs departure.  (editing by Susan Thomas andn David Evans)         
            </t>
  </si>
  <si>
    <t>World temperatures hit new high in 2016 for third year in a row</t>
  </si>
  <si>
    <t>/news/general-news/world-temperatures-hit-new-high-in-2016-for-third-year-in-a-row-453991</t>
  </si>
  <si>
    <t>By Alister Doyle OSLO (Reuters) - World temperatures hit a record high for the third year in a row in 2016, creeping closer to a ceiling set for global warming with extremes...</t>
  </si>
  <si>
    <t>Oil tumbles to 1-week low after IEA warns of boost to U.S. output</t>
  </si>
  <si>
    <t>/news/commodities-news/oil-tumbles-to-1-week-low-after-iea-warns-of-boost-to-u.s.-output-453978</t>
  </si>
  <si>
    <t xml:space="preserve"> Investing.com - Oil prices fell sharply during U.S. morning trade on Wednesday, reversing earlier gains, after the head of the International Energy Agency predicted a "significant" boost to U.S. output. Crude oil for February delivery on the New York Mercantile Exchange fell nearly 2.4% to a session low of $51.21 a barrel, a level not seen since January 11. It was last at $51.57 by 10:15AM ET (15:15GMT), down 93 cents, or around 1.8%, after rising 11 cents, or 0.2%, a day earlier. Elsewhere, Brent oil for March delivery on the ICE Futures Exchange in London slumped $1.01, or about 1.8%, to $54.46 a barrel, after falling 39 cents, or 0.7%, in the prior session. Oil sold off after IEA Executive Director Fatih Birol said that higher oil prices will trigger a “significant” increase in U.S. shale output as OPEC and other producers rein in supply. Market players may be viewing the comments as a “pre-release” of the IEA’s monthly oil market report due Thursday. OPEC signaled a falling oil supply surplus in 2017 on Wednesday as the producer group's output declines from a record high. In its monthly oil market outlook released earlier, OPEC said its members pumped 33.085 million barrels per day in December, down 221,000 bpd from November. As well as reporting lower output from its own members, OPEC cut its forecast of supply in 2017 from non-member countries following pledges by Russia and other non-members to join OPEC in limiting output. OPEC now expects non-OPEC supply to rise by 120,000 bpd this year, down from growth of 300,000 bpd last month, despite an upwardly revised forecast of U.S. supply. January 1 marked the official start of the deal agreed by OPEC and non-OPEC member countries such as Russia in November last year to reduce output by almost 1.8 million barrels per day to 32.5 million for the next six months. The deal, if carried out as planned, should reduce global supply by about 2%. However, some traders remain skeptical that the planned cuts will be as substantial as the market currently expects. While some major oil producers, such as Saudi Arabia and Kuwait, have so far showed signs that they are sticking to their pledge to cut back output, others, such as Libya and Iraq have ramped up production. A monitoring committee charged with tracking adherence to the global deal is due to meet in Vienna for the first time on January 22. Meanwhile, market players looked ahead to weekly data from the U.S. on stockpiles of crude and refined products. Industry group the American Petroleum Institute is due to release its weekly report at 4:30PM ET (21:30GMT) later on Wednesday. Official data from the Energy Information Administration will be released Thursday, amid forecasts for an oil-stock drop of 960,000 barrels. The reports come out one day later than usual due to Monday's Martin Luther King Jr. holiday. Elsewhere on Nymex, gasoline futures for February declined 4.1 cents, or 2.6% to $1.560 a gallon, while February heating oil slumped 2.5 cents, or 1.5%, to $1.623 a gallon. Natural gas futures for February delivery lost 6.3 cents, or 1.85%, to $3.349 per million British thermal units, as weather forecasts for the end of January turned warmer. </t>
  </si>
  <si>
    <t>Iran, China to sign $3 billion contract to upgrade Iranian refining capacity: Mehr news agency</t>
  </si>
  <si>
    <t>/news/commodities-news/iran,-china-to-sign-$3-billion-contract-to-upgrade-iranian-refining-capacity:-mehr-news-agency-453962</t>
  </si>
  <si>
    <t xml:space="preserve"> BEIRUT (Reuters) - Iran and China will sign a $3 billion contract next month to upgrade Iran's oil refining capacity, according to Iran's Mehr News agency. Iran’s deputy oil minister Abbas Kazemi said in Tehran on Tuesday that the deal will focus on upgrading the Abadan oil refinery, Mehr said. “Last week, China officially opened the financing for the plan to fix and improve the quality of the Abadan refinery,” Mehr quoted Kazemi as saying. Iran's refineries are in a state of disrepair after years of sanctions which prevented access to parts and new technology. The deal is expected to be signed when a delegation of Chinese oil officials visit Tehran next month, Kazemi said, according to Mehr News. </t>
  </si>
  <si>
    <t>Gold little changed after U.S. CPI data, Yellen speech ahead</t>
  </si>
  <si>
    <t>/news/commodities-news/gold-little-changed-after-u.s.-cpi-data,-yellen-speech-ahead-453956</t>
  </si>
  <si>
    <t xml:space="preserve"> Investing.com - Gold prices steadied below the prior session's eight-week high on Wednesday, as investors awaited a speech from Federal Reserve Chair Janet Yellen for fresh clues about the timing of the next rate hike. Gold for February delivery on the Comex division of the New York Mercantile Exchange was little changed at $1,213.45 a troy ounce by 9:10AM ET (14:10GMT), after jumping $16.70, or 1.4%, a day earlier. Prices of the yellow metal rallied to $1,218.90 on Tuesday, a level not seen since November 22, as the U.S. dollar plunged after President-elect Donald Trump warned that the greenback was “too strong” in an interview with the Wall Street Journal. The dollar index was up around 0.55% to 100.80 early Wednesday, recovering from the previous session's six-week low of 100.23. Global financial markets will continue to focus on Trump as he takes the Oath of Office and offers his inaugural address on Friday. Investors will welcome any detail he may give on his promises of tax reform, infrastructure spending and deregulation, as well as insight regarding policies on China and the domestic economy. Trump has been credited with being a major catalyst behind the market's impressive rally since election day, although he has yet to outline his economic policies in detail. Meanwhile, Fed Chair Yellen is due to speak on the economy and monetary policy at the Commonwealth Club of San Francisco at 3:00PM ET (20:00GMT). The precious metal has been well-supported in recent weeks amid uncertainty surrounding the Federal Reserve’s pace of interest rate hikes this year. The Fed had indicated in December that at least three rate increases were in the offing for 2017, according to a forecast of interest rates from members of the central bank, known as the dot-plot. However, traders remained unconvinced. Instead, markets are pricing in just two rate hikes during the course of this year, according to Investing.com’s Fed Rate Monitor Tool. A delay in raising interest rates would be seen as positive for gold, a non-interest-bearing asset, and negative for the dollar. On the data front, U.S. Commerce Department said that consumer prices gained 0.3% in December, in line with expectations and after a 0.2% advance the previous month. Year-over-year, consumer prices increased 2.1% last month, the biggest year-on-year gain since June 2014, a sign that inflation pressures could be building. Also on the Comex, silver futures for March delivery was up 3.0 cents, or about 0.2%, at $17.17 a troy ounce during morning hours in New York. Meanwhile, platinum fell 1% to $972.85, while palladium dipped 1% to $745.83 an ounce. Elsewhere in metals trading, copper futures dropped 1.3 cents, or 0.5%, to $2.612 a pound. </t>
  </si>
  <si>
    <t xml:space="preserve">OPEC sees stronger demand for oil in 2017, raises U.S. supply forecast   </t>
  </si>
  <si>
    <t>/news/commodities-news/opec-sees-stronger-demand-for-oil-in-2017,-raises-u.s.-supply-forecast-453953</t>
  </si>
  <si>
    <t xml:space="preserve"> Investing.com - OPEC Wednesday raised its forecast for demand for oil this year but also hiked its forecast for U.S. supply.OPEC  lifted its outlook for demand by 1.16 mn bpd to 95.60 mn as global economic growth seen higher.It increased its forecast for U.S. supply by 230,000 bpd on a higher rig count and stronger cash flows.OPEC expects total non-OPEC supply to rise by 120,000 bpd this year, down from a previous forecast of growth of 300,000 bpd.OPEC and non-OPEC producers have agreed to cut output by 1.8 mn bpd in the first half of this year.OPEC December output fell by 221,000 bpd to 33.085 mn.</t>
  </si>
  <si>
    <t>U.S. natural gas falls to 1-week low on bets for bearish storage data</t>
  </si>
  <si>
    <t>/news/commodities-news/u.s.-natural-gas-falls-to-1-week-low-on-bets-for-bearish-storage-data-453952</t>
  </si>
  <si>
    <t xml:space="preserve"> Investing.com - U.S. natural gas futures declined for the second day in a row on Wednesday, falling toward a one-week low as weather forecasts for the end of January turned warmer, which should dampen demand for the heating fuel. Weather models initially predicted colder temperatures throughout most parts of the U.S. during the period. Natural gas markets have been volatile in recent weeks, changing course rapidly in response to shifting outlooks in short-term weather patterns. Prices typically rise during the winter as colder weather sparks indoor-heating demand. About half of U.S. homes use natural gas for heating. Natural gas for February delivery on the New York Mercantile Exchange dropped nearly 3% to a session low of $3.310 per million British thermal units, a level not seen since January 12. It was last at $3.320 by 9:00AM ET (14:00GMT), down 9.2 cents, or around 2.7%, after dipping 0.7 cents, or 0.2%, the day before. Meanwhile, market participants looked ahead to weekly storage data due on Thursday, which is expected to show a draw in a range between 220 and 230 billion cubic feet in the week ended January 13. That compares with a withdrawal of 151 billion cubic feet in the preceding week, 178 billion a year earlier and a five-year average drop of 170 billion cubic feet. Total natural gas in storage currently stands at 3.160 trillion cubic feet, according to the U.S. Energy Information Administration, 10.3% lower than levels at this time a year ago and around 0.1% below the five-year average for this time of year. </t>
  </si>
  <si>
    <t>/jp.php?v2=Zyc2aDViP2Y1Z2xpNWUzODNjNGdlZTo4ZnFkNmBqNH0wdjQ9ZT0wdmJqaHYzbzdtNEdmOTc_NiBmMGAyYCFvLGcgNmg1Zz9kNWRsYTVwM3IzbzRuZWM6LmYnZGo=</t>
  </si>
  <si>
    <t xml:space="preserve">Oil down over 1% on U.S. output hike concerns   </t>
  </si>
  <si>
    <t>/news/commodities-news/oil-down-over-1-on-u.s.-output-hike-concerns-453943</t>
  </si>
  <si>
    <t xml:space="preserve"> Investing.com - Oil was down over 1% Wednesday as OPEC raised its U.S. output forecast for 2017.Brent crude was down 81 cents, or 1.46%, at $54.66 at 08:00 ET. U.S. crude shed 93 cents, or 1.77%, to $51.55.OPEC raised its forecast for U.S. output on the basis of increasing oil rig count and higher prices.The American Petroleum Institute is due later in the session to release U.S. crude stock figures for the latest week.These will be followed Thursday by official Energy Information Administration data .OPEC and non-OPEC producers have agreed to cut output by some 1.8 million barrels a day in the first half of this year.In its latest monthly report, OPEC expressed optimism about compliance with that agreement.The dollar index was higher. A stronger dollar weakens demand for oil.</t>
  </si>
  <si>
    <t>Oil prices rise ahead of OPEC monthly report</t>
  </si>
  <si>
    <t>/news/commodities-news/oil-prices-rise-ahead-of-opec-monthly-report-453849</t>
  </si>
  <si>
    <t xml:space="preserve"> Investing.com - Oil prices were higher on Wednesday, as investors await a monthly report from the Organization of Petroleum Exporting Counties for further evidence that crude producers are adhering to planned output cuts. Crude oil for February delivery on the New York Mercantile Exchange tacked on 24 cents, or around 0.5%, to $52.72 a barrel by 3:50AM ET (08:50GMT), after rising 11 cents, or 0.2%, a day earlier. Elsewhere, Brent oil for March delivery on the ICE Futures Exchange in London inched up 33 cents, or about 0.6%, to $55.80 a barrel, after falling 39 cents, or 0.7%, in the prior session. January 1 marked the official start of the deal agreed by OPEC and non-OPEC member countries such as Russia in November last year to reduce output by almost 1.8 million barrels per day for the next six months. The deal, if carried out as planned, should reduce global supply by about 2%. However, some traders remain skeptical that the planned cuts will be as substantial as the market currently expects. While some major oil producers, such as Saudi Arabia and Kuwait, have so far showed signs that they are sticking to their pledge to cut back output, others, such as Libya have ramped up production. Meanwhile, market players looked ahead to weekly data from the U.S. on stockpiles of crude and refined products. Industry group the American Petroleum Institute is due to release its weekly report at 4:30PM ET (21:30GMT) later on Wednesday. Official data from the Energy Information Administration will be released Thursday, amid forecasts for an oil-stock drop of 960,000 barrels. The reports come out one day later than usual due to Monday's Martin Luther King Jr. holiday. Elsewhere on Nymex, gasoline futures for February ticked up 1.1 cents, or 0.7% to $1.613 a gallon, while February heating oil added 0.8 cents, or 0.5%, to $1.657 a gallon. Natural gas futures for February delivery lost 4.2 cents, or 1.2%, to $3.370 per million British thermal units, as weather forecasts for the end of January turned warmer. </t>
  </si>
  <si>
    <t>Gold hovers below 8-week high ahead of Yellen, U.S. inflation data</t>
  </si>
  <si>
    <t>/news/commodities-news/gold-hovers-below-8-week-high-ahead-of-yellen,-u.s.-inflation-data-453841</t>
  </si>
  <si>
    <t xml:space="preserve"> Investing.com - Gold prices were little changed on Wednesday, holding near the prior session's eight-week high as investors await Federal Reserve Chair Janet Yellen's speech on monetary policy. Market players also looked ahead to U.S. inflation data later in the day. Gold for February delivery on the Comex division of the New York Mercantile Exchange held steady at $1,212.65 a troy ounce by 3:15AM ET (08:15GMT), after jumping $16.70, or 1.4%, a day earlier. Prices of the yellow metal rallied to $1,218.90 on Tuesday, a level not seen since November 22, as the U.S. dollar plunged after President-elect Donald Trump warned that the greenback was “too strong” in an interview with the Wall Street Journal. The dollar index was up around 0.3% to 100.51 early Wednesday, not far from the previous session's six-week low of 100.23. Global financial markets will continue to focus on Trump as he takes the Oath of Office and offers his inaugural address on Friday. Investors will welcome any detail he may give on his promises of tax reform, infrastructure spending and deregulation, as well as insight regarding policies on China and the domestic economy. Trump has been credited with being a major catalyst behind the market's impressive rally since election day, although he has yet to outline his economic policies in detail. Meanwhile, Yellen's speech later on Wednesday to the Commonwealth Club in San Francisco could offer fresh clues about the timing of the next rate hike. San Francisco Federal Reserve Bank President John Williams on Tuesday called for a gradual rise in interest rates over the next few years to keep the economy from overheating and ultimately falling into recession. Separately, Fed Governor Lael Brainard said on Tuesday the U.S. central bank might hike rates more aggressively if deficit spending under the Trump administration produced a quick economic boost. The precious metal has been well-supported in recent weeks amid uncertainty surrounding the Federal Reserve’s pace of interest rate hikes this year. The Fed had indicated in December that at least three rate increases were in the offing for 2017, according to a forecast of interest rates from members of the central bank, known as the dot-plot. However, traders remained unconvinced. Instead, markets are pricing in just two rate hikes during the course of this year, according to Investing.com’s Fed Rate Monitor Tool. A delay in raising interest rates would be seen as positive for gold, a non-interest-bearing asset, and negative for the dollar. Also on the Comex, silver futures for March delivery was up 2.0 cents, or about 0.1%, at $17.16 a troy ounce during morning hours in London. Meanwhile, platinum fell 0.55% to $977.60, while palladium dipped 0.9% to $746.42 an ounce. Elsewhere in metals trading, copper futures dropped 0.2 cents, or 0.1%, to $2.623 a pound. </t>
  </si>
  <si>
    <t>Gold gains in Asia with Trump, Yellen in focus</t>
  </si>
  <si>
    <t>/news/commodities-news/gold-gains-in-asia-with-trump,-yellen-in-focus-453802</t>
  </si>
  <si>
    <t> - Jan 17, 2017</t>
  </si>
  <si>
    <t xml:space="preserve"> Investing.com Gold prices gained in Asia on Wednesday with investors focused on the end of the week inaugural address by President-elect Donald Trump and a speech later in the day by Fed Chair Janet Yellen on monetary policy goals. Gold for February delivery on the Comex division of the New York Mercantile Exchange rose 0.11% to $1,214.15 a troy ounce with silver futures for March delivery gained 0.14% to $17.172 a troy ounce. Copper futures edged up 0.08% to $2.261 a pound after average new house prices in China's 70 major cities rose 12.4% in December from a year earlier, slowing slightly from a 12.6% increase in November. Overnight, gold prices extended a recent rally to a seventh day on Tuesday, the longest stretch of gains since November, as the U.S. dollar plunged amid lingering uncertainty over Trump's economic policies. The U.S. dollar collapsed to a five-week low against a basket of major currencies after Trump warned that the greenback was “too strong,” according to a report in the Wall Street Journal on Monday. Anthony Scaramucci, a senior member of Donald Trump’s economic advisory council, reiterated that sentiment on Tuesday, warning about the risk from a stronger dollar. Meanwhile, Trump warned that the border adjustment provision, a feature of House Republicans' plan that would tax imports and exempt exports, is "too complicated." The comments added to growing uncertainty over U.S. economic policy ahead of Tump's inauguration later this week. Elsewhere, British Prime Minister Theresa May confirmed Tuesday that Britain will be leaving the single market, but will try to secure an ambitious free trade agreement with the European Union.In a closely watched speech on May's plans for exiting the European Union, the prime minister also said that parliament will get a vote on the final Brexit deal before it is implemented. </t>
  </si>
  <si>
    <t>Crude edges higher in Asia with U.S. inventory data, OPEC monthly ahead</t>
  </si>
  <si>
    <t>/news/commodities-news/crude-edges-higher-in-asia-with-u.s.-inventor-data,-opec-monthly-ahead-453797</t>
  </si>
  <si>
    <t xml:space="preserve"> Crude prices rose slightly in Asia on Wednesday with investors looking ahead to U.S. inventory data and a monthly OPEC report. On the New York Mercantile Exchange, light, sweet crude futures for delivery in February rose 0.11% to $52.54 a barrel, while March Brent crude on London's ICE Futures Exchange gained 0.13% to $55.56 a barrel. Estimates on U.S. crude and refined product stocks by the American Petroleum Institute and official data from the U.s. Department of Energy will be released a day later this week because of a public holiday in the U.S. on Monday. OPEC releases its monthly production data this Wednesday. Overnight the U.S. dollar index fell more than 1%, but recovered in Asia up 0.22% to 100.48. A weaker dollar normally is positive for crude prices with the commidty denomnated in greenbacks. In OPEC news, shipping industry sources said exports from Iraq's southern Basra port has eased in January, signaling that OPEC's second-largest producer is following through on the group's decision to cut output by 1.2 million barrels per day (bpd). OPEC members and several other large suppliers aim to reduce output by nearly 1.8 million bpd in the first half of 2017. And Saudi Arabia said on Monday it will meet its commitment to cut output under the global pact with Energy Minister Khalid al-Falih said that since the deal came into effect at the New Year all is well. </t>
  </si>
  <si>
    <t>Trump currency comments drive up price of gold</t>
  </si>
  <si>
    <t>/news/commodities-news/trump-currency-comments-drive-up-price-of-gold-453755</t>
  </si>
  <si>
    <t xml:space="preserve"> Investing.com - The price of gold and silver rose today on Wall Street, bolstered by comments about the strong dollar by President-elect Donald J. Trump. Gold settled at $1215.50 today, up 1.61%. Silver settled at $17.20, up 2.62%. Trump had said in an interview with a leading financial daily that the greenback was too strong, as compared to the Chinese currency, the yuan, and that a lower dollar would be quite helpful to manufacturers in the U.S. who sought to export goods made in the U.S. overseas. Quite often, gold is seen as an alternative when faith in the dollar and other investments wanes. That seems to be the case today. The remarks on the dollar are also being interpreted in light of Trump's comments on possible protectionist moves, like a tax on imports, to the U.S. from Mexico or China. Weighing against the rise of gold were remarks by U.K. Prime Minister Theresa May, who said the U.K. is definitely leaving the European Union, as a result of last summer's referendum on the matter. Investor demand for gold is further indicated as holdings of the largest physically-backed ETF, New York's SPDR Trust rose recently. Credit Suisse  (SIX:CSGN) said in a note to investors it remained "constructive" on gold prices, forecasting an average of $1,338/oz in 2017.</t>
  </si>
  <si>
    <t>Oil majors, car makers to push hydrogen technology to help cut emissions</t>
  </si>
  <si>
    <t>/news/commodities-news/oil-majors,-car-makers-to-push-hydrogen-technology-to-help-cut-emissions-453745</t>
  </si>
  <si>
    <t xml:space="preserve"> DAVOS, Switzerland (Reuters) - The heads of some of the world&amp;aposs biggest oil firms and automakers agreed on Tuesday to push for broader global use and bigger investments in using hydrogen to help reduce emissions and arrest global warming. The oil firms&amp;apos and car makers&amp;apos chiefs said the plan was part of global efforts to keep global warming well below 2 degrees Celsius, an ambitious goal agreed by 195 countries in Paris in 2015. "In this context, we are convinced that the unique contribution that hydrogen solutions offer needs to be strongly reaffirmed now," the participants, including the chiefs of oil firms  Total  (PA:TOTF) and Royal Dutch Shell (L:RDSa), Patrick Pouyanne and Ben van Beurden, said in a statement. The declaration was also signed by the CEOs of car makers BMW, Daimler, Honda, Hyundai, Kawasaki and Toyota as well as miner  Anglo American  (LON:AAL) and energy and engineering firms Engie, Linde and  Air Liquide  (PA:AIRP). Hydrogen does not release any CO2 at the point of use and its technologies and products have progressed significantly, the firms said in a statement. They aim to accelerate investment in developing and commercializing the hydrogen sector, currently amounting to just 1.4 billion euros a year - compared with the hundreds of billions of dollars invested annually by the oil sector. "We need governments to back hydrogen with actions of their own - for example through large scale infrastructure investment schemes," the statement quoted the head of Air Liquide Benoit Potier as saying. "We are not trying to bring hydrogen only to cars or trains. We are trying to bring a systemic approach. Hydrogen can generate power, produce heat and it is close to the chemical industry. And it is the most abundant element in the universe," Potier told a news conference. The head of oil major Shell Ben van Beurden said that despite starting a hydrogen business 20 years ago, his firm today had only had five hydrogen refueling stations in Germany and three in California. "You need a coordinated approach to make it work. Hopefully, we can have hundreds (of stations)," he said.  The head of Total Pouyanne said hydrogen was also the best way to store energy and Total was studying those opportunities. </t>
  </si>
  <si>
    <t>Exclusive: Canadian energy firms at bigger risk from cyber, bomb attacks - spy agency</t>
  </si>
  <si>
    <t>/news/commodities-news/exclusive:-canadian-energy-firms-at-bigger-risk-from-cyber,-bomb-attacks---spy-agency-453716</t>
  </si>
  <si>
    <t xml:space="preserve"> By Ethan Lou CALGARY, Alberta (Reuters) - Canada&amp;aposs main spy agency last year warned energy companies about an increasing risk of cyber espionage and attacks on pipelines, oil storage and shipment facilities and power transmission towers using homemade explosives, according to a classified document obtained by Reuters. The Canadian Security Intelligence Service (CSIS) warning last May highlights an additional risk for the energy sector, where opposition to pipelines has ramped up in Canada, home to the world&amp;aposs third-largest oil reserves, and the United States. In the document, which features speaking notes prepared for a CSIS briefing with energy and utilities sector stakeholders, an unidentified official specifies a threat from foreign state-owned firms looking for confidential information about investments or takeovers. "You should expect your networks to be hit if you are involved in any significant financial interactions with certain foreign states," the official said in the document, obtained by Reuters under access-to-information laws. The hackers would want information on anything from valuations to tax records and client names, the official said in the document. The official said the agency had collected evidence of such espionage in the past. The document, parts of which were obscured for security reasons, did not show the foreign states whose companies may be linked to industrial espionage or their purported Canadian victims. In 2012, CSIS told the government that takeovers by Chinese companies may threaten national security. At the time, China&amp;aposs state-owned CNOOC Ltd had bid for Canadian producer Nexen Inc. The document also warned the sector was "vulnerable to explosives" and identified potential targets. In the document, the CSIS official referred to "terrorist attacks" since 2014 in Canada and abroad, saying even large-scale attacks are "technically simple." Last year, five oil pipelines carrying Canadian crude in the United States were halted in coordinated attacks by environmental protesters, showing the ease with which people with no technical expertise can disrupt the industry. Energy companies already use surveillance cameras, helicopters, remote sensors and drones to monitor some 119,000 km (74,000 miles) of pipelines across Canada, carrying 3.4 million barrels of crude a day, and have an agreement to collaborate during an emergency. But security experts and energy industry officials have said it is impossible to lower the threat to zero. Last week, vandals used on-site equipment to damage a pipeline under construction in Canada&amp;aposs oil heartland of Alberta. Asked about the document, CSIS spokeswoman Tahera Mufti did not address details about the industry meeting or the briefing official&amp;aposs description of physical threats to Canada&amp;aposs energy infrastructure. She said only that the agency&amp;aposs overall threat assessment for the energy sector has remained constant, and that the sector is a target globally for cyber attacks. Detecting such threats is a "key national security priority," she said. Major energy infrastructure companies in Canada, including TransCanada Corp and Enbridge Inc, declined to say whether they sent representatives to the meeting. The Canadian Energy Pipeline Association, which includes major pipeline companies but did not attend the meeting, said its members have a "robust cyber security program" to prevent espionage.  The Natural Resources Canada federal agency said only that it works with the industry and regional governments to address physical security and referred questions on cyber-intrusion to Public Safety Canada, which did not immediately respond to requests for comment. </t>
  </si>
  <si>
    <t>U.S. natural gas pulls back from 2-week highs</t>
  </si>
  <si>
    <t>/news/commodities-news/u.s.-natural-gas-pulls-back-from-2-week-highs-453649</t>
  </si>
  <si>
    <t xml:space="preserve"> Investing.com - U.S. natural gas futures were lower on Tuesday, pulling back after hitting a two-week high amid colder forecasts for the end of January. Natural gas for February delivery on the New York Mercantile Exchange rallied nearly 2.7% to a session high of $3.513 per million British thermal units, a level not seen since January 3. It was last at $3.396 by 10:25AM ET (15:25GMT), down 2.3 cents, or around 0.7%. Markets in the U.S. were closed Monday for a public holiday. Natural-gas markets have been volatile in recent weeks, changing course rapidly in response to shifting outlooks in short-term weather patterns. Prices typically rise during the winter as colder weather sparks indoor-heating demand. About half of U.S. homes use natural gas for heating. Meanwhile, market participants looked ahead to weekly storage data due on Thursday, which is expected to show a draw in a range between 220 and 230 billion cubic feet in the week ended January 13. That compares with a withdrawal of 151 billion cubic feet in the preceding week, 178 billion a year earlier and a five-year average drop of 170 billion cubic feet. Total natural gas in storage currently stands at 3.160 trillion cubic feet, according to the U.S. Energy Information Administration, 10.3% lower than levels at this time a year ago and around 0.1% below the five-year average for this time of year. </t>
  </si>
  <si>
    <t>Oil rises on weaker dollar, Saudi commitment to cut output</t>
  </si>
  <si>
    <t>/news/commodities-news/oil-prices-inch-up-on-saudi-commitment-to-cut-output-453470</t>
  </si>
  <si>
    <t xml:space="preserve"> By Julia Payne LONDON (Reuters) - Oil prices rose on Tuesday, supported by a falling U.S. dollar and Saudi Arabia saying it would adhere to OPEC&amp;aposs commitment to cut output. The dollar fell by 0.6 percent against a basket of currencies on Tuesday after U.S. President-elect Donald Trump said that the strong greenback was hurting U.S. competitiveness. Brent crude futures, the international benchmark for oil prices, were up 76 cents at $56.52 a barrel by 1451 GMT, having risen earlier by more than $1 to a session high of $56.95 a barrel. U.S. West Texas Intermediate (WTI) crude futures were up by 82 cents at $53.19 a barrel. The contract also rose more than $1 to a session high of $53.52 a barrel. "The rise is more or less related to the weaker dollar, which has lifted most commodities today," said Carsten Fritsch, commodity analyst at Commerzbank (DE:CBKG). Gains were capped by rising U.S. production and scepticism that the Organization of the Petroleum Exporting Countries as a whole would comply with its commitment to reduce supplies. Traders said that oil drew some support from top crude exporter Saudi Arabia, which said it would adhere strictly to its commitment to cut output under the agreement between OPEC and other producers, such as Russia. Under the agreement, OPEC, Russia and other non-OPEC producers have pledged to cut oil output by nearly 1.8 million barrels per day (bpd), initially for six months, to bring supplies back in line with consumption. "The market genuinely seems quite happy here (with oil around $55) ... but people are watching with caution as the slightest hint of this OPEC/non-OPEC agreement going wrong is going to drive the market down," said Matt Stanley, a fuel broker at Freight Investor Services (FIS) in Dubai. Despite this, crude futures have fallen by 5 percent since their early January peaks on doubts over producers&amp;apos willingness to comply fully with the cuts. Traders are also watching rising U.S. output, which could offset supply cuts elsewhere. Further weighing on crude, at least in the short term, have been refinery outages in the Middle East and Asia over the past week, traders said. Analysts also said that steps to prop up oil prices through a cut in supplies could be self-defeating.  "For each $10 per barrel increase in oil prices, oil demand will decline by 10 basis points. While consensus expects demand-growth of 1.3 million bpd in 2017 (vs 1.4 million bpd in 2016), we see risks to the downside as demand growth in China and India starts to moderate," AB Bernstein said. </t>
  </si>
  <si>
    <t>Oil prices rally more than $1 on bullish Saudi comments</t>
  </si>
  <si>
    <t>/news/commodities-news/oil-prices-rally-more-than-$1-on-bullish-saudi-comments-453632</t>
  </si>
  <si>
    <t xml:space="preserve"> Investing.com - Oil prices were sharply higher on Tuesday, as upbeat comments from Saudi Arabia's oil minister added to optimism that major oil producers are sticking to their pledge to cut back output as part of a deal to curb global oversupply. Crude oil for February delivery on the New York Mercantile Exchange jumped $1.04, or around 2%, to $53.41 a barrel by 9:40AM ET (14:40GMT). Markets in the U.S. were closed Monday for a public holiday. Elsewhere, Brent oil for March delivery on the ICE Futures Exchange in London rose 97 cents, or about 1.8%, to $56.83 a barrel, after gaining 41 cents, or 0.74%, on Monday. Saudi Arabian Energy Minister Khalid al-Falih said on Monday that the kingdom will adhere strictly to its commitment to cut output under a global agreement, expressing confidence that OPEC's plan to prop up prices would work. Speaking to reporters on the sidelines of an industry event in Abu Dhabi, Falih added that OPEC and non-OPEC producers are unlikely to extend their agreement to cut oil output beyond six months, citing the level of compliance with the deal and the rebalancing of the market. Meanwhile, OPEC Secretary-General Mohammed Barkindo forecast on Monday that stability would return to oil markets this year while price hawk Venezuela said it hoped its crude basket would rise to $70 in coming months. January 1 marked the official start of the deal agreed by OPEC and non-OPEC member countries such as Russia in November last year to reduce output by almost 1.8 million barrels per day for the next six months. The deal, if carried out as planned, should reduce global supply by about 2%. However, some traders remain skeptical that the planned cuts will be as substantial as the market currently expects. While some major oil producers, such as Saudi Arabia and Kuwait, have so far showed signs that they are sticking to their pledge to cut back output, others, such as Libya have ramped up production. OPEC plans to release its monthly oil report on Wednesday, while the International Energy Agency’s monthly report is due the day after, as traders look for further evidence that oil producers are adhering to planned output cuts. Elsewhere on Nymex, gasoline futures for February ticked up 2.9 cents, or 1.8% to $1.651 a gallon, while February heating oil added 3.8 cents, or 2.3%, to $1.689 a gallon. Natural gas futures for February delivery shed 3.6 cents, or about 1%, to $3.381 per million British thermal units. </t>
  </si>
  <si>
    <t xml:space="preserve">Oil up over 1% as dollar slumps   </t>
  </si>
  <si>
    <t>/news/commodities-news/oil-up-over-1-as-dollar-slumps-453628</t>
  </si>
  <si>
    <t xml:space="preserve"> Investing.com - Oil was up over 1% Tuesday as the dollar slumped and on expectations of compliance with output cuts.Brent crude was up 73 cents, or 1.31%, at $56.59 at 08:30 ET. U.S. crude rose 78 cents, or 1.49%, to $53.15.Saudi Arabia Monday reaffirmed its commitment to reining in its output.However, doubts remain about other producers, while eyes are also on a possible increase in activity by North American shale drillers.OPEC and non-OPEC producers have agreed to cut output by some 1.8 million barrels a day in the first half of this year.Saudi Energy Minister Khalid al-Falih Monday expressed confidence in compliance with the agreed cuts.The dollar index fell well below the 101 mark. A weaker dollar supports demand for oil.</t>
  </si>
  <si>
    <t>Gold rallies to 8-week high as dollar plunges amid Trump uncertainty</t>
  </si>
  <si>
    <t>/news/commodities-news/gold-rallies-to-8-week-high-as-dollar-plunges-amid-trump-uncertainty-453626</t>
  </si>
  <si>
    <t xml:space="preserve"> Investing.com - Gold prices extended its recent rally to a seventh day on Tuesday, the longest stretch of gains since November, as the U.S. dollar plunged amid lingering uncertainty over President-elect Donald Trump's economic policies. Gold for February delivery on the Comex division of the New York Mercantile Exchange touched a session peak of $1,218.90 a troy ounce, a level not seen since November 22. It was last at $1,215.05 by 9:00AM ET (14:00GMT), up almost $19.00, or 1.6%. Markets in the U.S. were closed Monday for a public holiday. The U.S. dollar collapsed to a five-week low against a basket of major currencies after President-elect Donald Trump warned that the greenback was “too strong,” according to a report in the Wall Street Journal on Monday. Anthony Scaramucci, a senior member of Donald Trump’s economic advisory council, reiterated that sentiment on Tuesday, warning about the risk from a stronger dollar. Meanwhile, Trump warned that the border adjustment provision, a feature of House Republicans' plan that would tax imports and exempt exports, is "too complicated." The comments added to growing uncertainty over U.S. economic policy ahead of President-elect Donald Trump's inauguration later this week. The dollar index fell to as low as 100.44 earlier, a level not seen since December 8. It was last at 100.60, down approximately 0.9%. Elsewhere, British Prime Minister Theresa May confirmed Tuesday that Britain will be leaving the single market, but will try to secure an ambitious free trade agreement with the European Union. In a closely watched speech on May's plans for exiting the European Union, the prime minister also said that parliament will get a vote on the final Brexit deal before it is implemented. Also on the Comex, silver futures for March delivery was up 35.2 cents, or 2.1%, at $17.11 a troy ounce during morning hours in New York. Meanwhile, platinum tacked on 0.35% to $990.00, while palladium rose 1.1% to $757.50 an ounce. Elsewhere in metals trading, copper futures dropped 5.0 cents, or about 1.9%, to $2.640 a pound. </t>
  </si>
  <si>
    <t>Exclusive: Global ship insurers to resume near full coverage for Iran oil - officials</t>
  </si>
  <si>
    <t>/news/commodities-news/exclusive---global-ship-insurers-to-resume-near-full-coverage-for-iran-oil:-officials-453536</t>
  </si>
  <si>
    <t xml:space="preserve"> By Osamu Tsukimori and Keith Wallis TOKYO/SINGAPORE (Reuters) - Global shipping insurers have devised a way to ensure nearly full coverage for Iranian oil exports from next month after striking a deal to provide cover without involving U.S.-domiciled reinsurers, officials in Tokyo and London said. Restrictions on U.S. firms handling Iranian goods had greatly limited the number of reinsurers of cargoes, but the new arrangements - which essentially allow re-insurance of ships without the involvement of U.S. firms - should boost the number of eligible shipments. That will provide a boon to Iran, which is trying to raise oil exports after most sanctions were lifted last year, though banking restrictions that remain in place that could cap any major rise in exports. "There will be no U.S.-domiciled reinsurer participation on the 2017 IG reinsurance program," Andrew Bardot, secretary and executive officer at the International Group (IG) of P&amp;I Clubs in London told Reuters on Tuesday. The new arrangements take effect on Feb. 20, he and other officials said. "This will substantially address the potential shortfall in reinsurance recoveries in the event of Iranian-related claims," Bardot said in an email. The sanctions were lifted after a landmark deal in 2015 with world powers that put constraints on Iran&amp;aposs nuclear activities. But some prior U.S. sanctions remain in place, which had meant U.S. reinsurers could not participate in covering Iranian cargoes. To plug the shortfall by U.S. insurers, the group of the world&amp;aposs top 13 ship insurers created so-called "fall-back" insurance last year, under which tankers carrying Iranian oil were insured up to around $830 million per ship. That was below normal coverage for a tanker and risk-averse shippers refrained from lifting cargoes. However, it still allowed Iran to more than double crude exports from as low as about 1 million barrels per day (bpd) at the height of the sanctions. Iran&amp;aposs exports were as high as 3 million bpd before the sanctions. From next month, normal coverage will apply up to $3.08 billion and compensation beyond that up to $7.8 billion for accidents and oil spills would be collected from shipping companies insured by P&amp;I group members. OBSTACLES REMAIN Other obstacles to lifting Iranian oil remain though, including the incoming administration of President-elect Donald Trump, who has described the nuclear deal as a "disaster" and threatened to scrap it, which could mean new oil export sanctions. Additionally, owners may still not call on Iran because they could be banned from Saudi Arabian ports on subsequent voyages, a European supertanker broker said. Saudi Arabia has banned tankers if they have previously carried Iran crude due to tensions between the countries over the conflict in Yemen, the shipbroker said. There is a premium of between $4,000 to $12,000 per day for foreign-owned ships hired to transport Iranian crude compared with rates to transport crude from other Middle East countries, a Singapore-based supertanker broker said. That could also limit Iranian liftings. Banking restrictions under the remaining U.S. sanctions are also likely to stay in place for some time and constrain Iran&amp;aposs trading activities, said Jonathan Hare, general counsel with Norwegian P&amp;I club Skuld. "I think the main obstacle for everyone remains the banking system," he said. The government of Japan, one of the biggest buyers of Iranian crude, is working to extend a sovereign insurance scheme it started in 2012 to continue Iranian oil imports in the year starting in April, to cover any shortfalls from the P&amp;I insurance, a senior government official told Reuters.  Iran has complied with a deadline under the 2015 accords to remove nuclear equipment called centrifuges from one of its atomic sites, the International Atomic Energy Agency said on Monday. </t>
  </si>
  <si>
    <t>Unlike Trump, Americans want strong environmental regulator - Reuters/Ipsos</t>
  </si>
  <si>
    <t>/news/commodities-news/unlike-trump,-americans-want-strong-environmental-regulator---reuters-ipsos-453580</t>
  </si>
  <si>
    <t xml:space="preserve"> By Chris Kahn NEW YORK (Reuters) - More than 60 percent of Americans would like to see the U.S. Environmental Protection Agency&amp;aposs powers preserved or strengthened under incoming President Donald Trump, and the drilling of oil on public lands to hold steady or drop, according to a Reuters/Ipsos opinion poll released on Tuesday. The results could foretell stronger-than-expected public opposition to Trump&amp;aposs plans to boost energy development by slashing environmental regulations, an agenda shared by some of his top Cabinet picks slated for Senate confirmation hearings later this week. Trump takes office on Friday. Some 39 percent of Americans would like to see the EPA, the nation&amp;aposs top environmental regulator, "strengthened or expanded," while another 22 percent hope for it to "remain the same," according to the poll. Just 19 percent said they would like to see the agency "weakened or eliminated" and the rest said they "don&amp;apost know." Among Republicans, 47 percent wish for the EPA either to "remain the same" or be "strengthened or expanded," while 35 percent want it "weakened or eliminated". The online poll of 9,935 people was conducted Dec. 16 to Jan. 12 and has a credibility interval, a measure of accuracy, of 1.1 percentage points. "Trump is a businessman, and that&amp;aposs all he thinks about ... what will make money," said Terry Cox, a 61-year-old resident of Tennessee who voted for the New York real estate mogul in November&amp;aposs election. "But I&amp;aposm hopeful there&amp;aposs a limit to what he can do when it comes to weakening protections for wildlife and the environment." A Trump transition team official declined to comment. Trump campaigned on a promise to drastically reduce environmental regulations in order to create jobs and pave the way for more oil, gas, and coal development. He has said he would refocus the EPA on its core mission to protect air and water quality. He also accused the agency of using "totalitarian tactics" to enforce its regulations under President Barack Obama, who had made the EPA central to his broader effort to combat global climate change by cutting carbon emissions. According to the Reuters/Ipsos poll, just over 60 percent of Americans think it would be wrong to weaken wildlife protections and air and water regulations to bolster the energy industry, while they were nearly evenly split on whether carbon emissions should be softened to help the industry. The poll also showed that 39 percent of Americans want to see a decrease in coal mining and oil drilling on U.S. federal lands in the coming years, while 23 percent hope for it to stay the same. Just 22 percent said they wanted to see an increase, and the rest said they do not know. The U.S. government holds title to about 500 million acres of land across the country, including national parks and forests, wildlife refuges and tribal territories, overlaying billions of barrels of oil and vast quantities of natural gas, coal, and uranium. Trump has promised to boost industry access to these reserves. Trump nominated Oklahoma Attorney General Scott Pruitt, a climate change skeptic who has repeatedly sued the EPA over its regulations, to head the agency. Pruitt is scheduled for Senate hearings on Wednesday, where lawmakers are expected to ask him about his ties to the energy industry. Trump also nominated U.S. Representative Ryan Zinke of Montana, an avid outdoorsman and former Navy SEAL commander who advocates for more coal mining on federal lands, to run the Department of the Interior that oversees public lands. Zinke will face Senate questions on Tuesday.  And Trump chose former Texas Governor Rick Perry to head the Department of Energy, a move that would put him in charge of the agency he proposed eliminating during his failed bid for the 2012 Republican presidential nomination. Perry will be questioned on Thursday. </t>
  </si>
  <si>
    <t>Oil edges higher with focus on output cut compliance</t>
  </si>
  <si>
    <t>/news/commodities-news/oil-edges-higher-with-focus-on-output-cut-compliance-453526</t>
  </si>
  <si>
    <t xml:space="preserve"> Investing.com - Oil prices edged higher on Tuesday, as market players continued to look for signs that major oil producers are adhering to planned output cuts. Crude oil for February delivery on the New York Mercantile Exchange tacked on 26 cents, or around 0.5%, to $52.63 a barrel by 3:50AM ET (08:50GMT). Markets in the U.S. were closed Monday for a public holiday. Elsewhere, Brent oil for March delivery on the ICE Futures Exchange in London inched up 5 cents, or about 0.1%, to $55.91 a barrel, after gaining 41 cents, or 0.74%, on Monday. Saudi Arabian Energy Minister Khalid al-Falih said on Monday that the kingdom will adhere strictly to its commitment to cut output under a global agreement, expressing confidence that OPEC's plan to prop up prices would work. Speaking to reporters on the sidelines of an industry event in Abu Dhabi, Falih added that OPEC and non-OPEC producers are unlikely to extend their agreement to cut oil output beyond six months, citing the level of compliance with the deal and the rebalancing of the market. Meanwhile, OPEC Secretary-General Mohammed Barkindo forecast on Monday that stability would return to oil markets this year while price hawk Venezuela said it hoped its crude basket would rise to $70 in coming months. January 1 marked the official start of the deal agreed by OPEC and non-OPEC member countries such as Russia in November last year to reduce output by almost 1.8 million barrels per day for the next six months. The deal, if carried out as planned, should reduce global supply by about 2%. However, some traders remain skeptical that the planned cuts will be as substantial as the market currently expects. While some major oil producers, such as Saudi Arabia and Kuwait, have so far showed signs that they are sticking to their pledge to cut back output, others, such as Libya have ramped up production. OPEC plans to release its monthly oil report on Wednesday, while the International Energy Agency’s monthly report is due the day after, as traders look for further evidence that oil producers are adhering to planned output cuts. Elsewhere on Nymex, gasoline futures for February ticked up 0.3 cents, or 0.2% to $1.625 a gallon, while February heating oil added 1.3 cents, or 0.8%, to $1.664 a gallon. Natural gas futures for February delivery jumped 5.9 cents, or 1.7%, to $3.478 per million British thermal units, after touching a two-week high earlier amid colder forecasts for the end of January. </t>
  </si>
  <si>
    <t>Gold climbs to fresh 8-week high ahead of May's Brexit speech</t>
  </si>
  <si>
    <t>/news/commodities-news/gold-climbs-to-fresh-8-week-high-ahead-of-may's-brexit-speech-453513</t>
  </si>
  <si>
    <t xml:space="preserve"> Investing.com - Gold prices climbed to the highest level in around eight weeks on Tuesday, as investors looked ahead to a highly-anticipated speech by British Prime Minister Theresa May later in the day, at which she is expected to outline her plans for a 'Hard Brexit'. Gold for February delivery on the Comex division of the New York Mercantile Exchange touched a session peak of $1,212.50 a troy ounce, a level not seen since November 23. It was last at $1,210.85 by 3:00AM ET (08:00GMT), up almost $15.00, or 1.2%. Markets in the U.S. were closed Monday for a public holiday. Britain will not seek a Brexit deal that leaves it "half in, half out" of the European Union, Prime Minister Theresa May will say on Tuesday, according to her office, in a speech setting out her 12 priorities for upcoming divorce talks with the bloc. Those priorities will include leaving the European Union's single market and regaining full control of Britain's borders, several newspapers reported, reinforcing investor fears of a 'Hard Brexit'. May has previously stated she will trigger Article 50, which starts the formal withdrawal process from the European Union, by the end of March, but so far has given few details about what deal she will be seeking. She is due to set out more detail on her plans on Tuesday in a speech at around 11:45GMT (6:45AM ET) to an audience including foreign diplomats and Britain's own Brexit negotiating team. Meanwhile, global financial markets will continue to focus on U.S. President-Elect Donald Trump as he takes the Oath of Office and offers his inaugural address on Friday. Investors will welcome any detail he may give on his promises of tax reform, infrastructure spending and deregulation, as well as insight regarding policies on China and the domestic economy. President-elect Trump has been credited with being a major catalyst behind the market's impressive rally since election day, although he has yet to outline his economic policies in detail. Markets were disappointed last week after Trump failed to offer details on his promises to boost fiscal spending and cut taxes at a highly-anticipated news conference. The precious metal has been well-supported in recent days, climbing for seven sessions in a row, amid uncertainty surrounding the Federal Reserve’s pace of interest rate hikes this year. The Fed had indicated in December that at least three rate increases were in the offing for 2017, according to a forecast of interest rates from members of the central bank, known as the dot-plot. However, traders remained unconvinced. Instead, markets are pricing in just two rate hikes during the course of this year, according to Investing.com’s Fed Rate Monitor Tool. A delay in raising interest rates would be seen as positive for gold, a non-interest-bearing asset, and negative for the dollar. Also on the Comex, silver futures for March delivery was up 21.2 cents, or nearly 1.3%, at $16.98 a troy ounce during morning hours in London. Meanwhile, platinum tacked on 0.55% to $991.80, while palladium dipped 0.2% to $747.65 an ounce. Elsewhere in metals trading, copper futures dropped 5.7 cents, or 2.1%, to $2.633 a pound. </t>
  </si>
  <si>
    <t>/jp.php?v2=ZydkOmA3ZTwyYG9qZDRjaDBgNGdhbzo6MyQ3ZWBqbidkIjU8MWk-eGRsOyVlOTBqP0w2aTI6MScwZm89MHEycWcgZDpgMmU-MmNvYmQhYyIwbDRuYWc6LjNyNzk=</t>
  </si>
  <si>
    <t>Three arrested near North Dakota pipeline protest site</t>
  </si>
  <si>
    <t>/news/commodities-news/three-arrested-near-north-dakota-pipeline-protest-site-453505</t>
  </si>
  <si>
    <t xml:space="preserve"> (Reuters) - Three protesters were arrested on Monday for trespassing along the Dakota Access Pipeline construction site, police said, where a fierce months-long demonstration has unfolded against the building of a multibillion-dollar pipeline. The site of the $3.8 billion project in southern North Dakota had been the scene of demonstrations by Native Americans and environmentalists, who say the pipeline would damage sacred lands and any leaks could pollute the water supply of the Standing Rock Sioux tribe. But in early December the U.S. Army Corps of Engineers denied a key easement needed to allow the pipeline to run under Lake Oahe, a reservoir formed by a dam on the Missouri River. The protesters, who were taken into custody on Monday for criminal trespassing onto private property, inciting a riot and resisting arrest, were among about 200 people who demonstrated near the fenced-off Dakota Access Pipeline horizontal drill pad, the Morton County Sheriff Department said in a statement. The three unidentified people were accused of cutting security wire, removing fencing material and dismantled lights that are used to illuminate a bridge near the confluence of the Cannonball River and the Missouri River, the sheriff said. There were reports on social media that police fired tear gas on protesters on Monday. Officials were not immediately available for comment. North Dakota Governor Doug Burgum, who took office last month in the height of tensions surrounding the Dakota Access Pipeline, said last week he believed the line would eventually be built and asked opponents to clean their protest camp before spring floodwaters create a potential ecological disaster.  Law enforcement has made a total of 589 arrests during protest activity since August 10, according to the sheriff. </t>
  </si>
  <si>
    <t>Gold gains in Asia as slate of speeches to set market tone</t>
  </si>
  <si>
    <t>/news/commodities-news/gold-gains-in-asia-as-slate-of-speeches-to-set-market-tone-453480</t>
  </si>
  <si>
    <t> - Jan 16, 2017</t>
  </si>
  <si>
    <t xml:space="preserve"> Investing.com - Gold prices edged higher in Asia on Tuesday with two big speeches later in the day--British PM Theresa May on Brexit and Chinese President Xi Jinping at Davos on the global economic outlook setting the scene for the inaugural address by President-elect Donald Trump at the end of the week. Gold for February delivery on the Comex division of the New York Mercantile Exchange rose 0.78% to $1,205.55 a troy ounce, while silver futures for March delivery gained 0.58% to $16.862 a troy ounce. Elsewhere in metals trading, copper futures dropped 0.60% to $2.643 a pound. Overnight, gold prices rose toward an eight-week high on Monday, as investors await more detail on the U.K.'s Brexit plan and the inauguration of Trump in the U.S. later this week. Worries about the terms of Britain's departure from the European Union intensified following media reports that suggested May's government was prepared to make a "clean and hard" exit from the single currency region, ahead of her speech on Tuesday. May has previously stated she will trigger Article 50, which starts the formal withdrawal process from the European Union, by the end of March, but so far has given few details about what deal she will be seeking. Meanwhile, global financial markets will continue to focus on Trump as he takes the Oath of Office and offers his inaugural address on Friday. Investors will welcome any detail he may give on his promises of tax reform, infrastructure spending and deregulation, as well as insight regarding policies on China and the domestic economy. President-elect Trump has been credited with being a major catalyst behind the market's impressive rally since election day, although he has yet to outline his economic policies in detail. Markets were disappointed last week after Trump failed to offer details on his promises to boost fiscal spending and cut taxes at a highly-anticipated news conference on Wednesday. The precious metal has been well-supported in recent sessions amid uncertainty surrounding the Federal Reserve’s pace of interest rate hikes this year. The Fed had indicated in December that at least three rate increases were in the offing for 2017, according to a forecast of interest rates from members of the central bank, known as the dot-plot. </t>
  </si>
  <si>
    <t>Crude prices gain in Asia with supply data, risk events eyed</t>
  </si>
  <si>
    <t>/news/commodities-news/crude-prices-gain-in-asia-with-supply-data,-risk-events-eyed-453469</t>
  </si>
  <si>
    <t xml:space="preserve"> Investing.com - Crude oil prices rose in Asia on Tuesday with investors awaiting supply reports this week for direction and the return of U.S. markets after a public holiday on Monday in a busy week for political risks with British PM Theresa May set to outline plans for Brexit and Donald Trump set to lay out broad themes for his presidency in his inauguration at the end of the week. On the New York Mercantile Exchange, light, sweet crude futures for delivery in February rose 0.31% to $52.53 a barrel, while March Brent crude on London’s ICE Futures exchange was last quoted up 0.05% to $55.70 a barrel. Estimates on U.S. crude and refined product stocks by the American Petroleum Institute and official data from the U.s. Department of Energy will be released a day later this week because of a public holiday in the U.S. on Monday. Overnight, oil prices declined on Monday, as investors await figures from the Organization of the Petroleum Exporting Countries (OPEC) later this week that will give further insight into demand and supply trends. Last quarter's deal by OPEC members and several other large suppliers to reduce output by nearly 1.8 million barrels per day in the first half of 2017. Energy powers like Saudi Arabia and Russia eased back their output, but other producers have not been so vigilant, according to analysts. Saudi Minister of Energy and Industry Khalid Al-Falih said Monday in Abu Dhabi that production cuts will end by mid-year. But analysts suggest such actions may guarantee the rebuilding of surpluses, primarily, and that an oil glut will persist globally. OPEC releases its monthly production data this Wednesday. Analysts believe that the price of oil will be around the $55 a barrel-mark for the first quarter of 2017, until the true effect of the cuts are felt. Some hold out hope for $60 per barrel. </t>
  </si>
  <si>
    <t>OPEC sees market stability in 2017, Venezuela aims for $70 price</t>
  </si>
  <si>
    <t>/news/commodities-news/opec-sees-market-stability-in-2017,-venezuela-aims-for-$70-price-453466</t>
  </si>
  <si>
    <t xml:space="preserve"> CARACAS (Reuters) - OPEC Secretary-General Mohammed Barkindo forecast on Monday that stability would return to oil markets this year while price hawk Venezuela said it hoped its crude basket would rise to $70 in coming months. The head of the Organization of the Petroleum Exporting Countries was back in Caracas for a second meeting in two months with President Nicolas Maduro whom he lavishly praised for an "inspirational" role in the producers&amp;apos pact to cut output. "We remain optimistic Mr. President that with the full and timely implementation of this historic decision between us and non-OPEC, in 2017 the situation of our economies will improve tremendously," Barkindo said at a news conference with Maduro. "And stability to the oil market that has eluded us for nearly three years will be restored on a sustainable basis in the interest of producers, consumers and the global economy." Under the accord reached in late 2016, OPEC, Russia and other non-members of the producer group will curtail oil output by nearly 1.8 million bpd, initially for six months. Maduro, who sent officials round the world over the last two years to lobby for output cuts, said he hoped the pact would help raise Venezuela&amp;aposs crude basket to $60 in the first half and $70 later in 2017. One of the worst-affected nations by the oil price plunge since mid-2014, Venezuela&amp;aposs oil traded at $44.82 last week, versus a 2016 average of $35.15.  Barkindo added that Venezuela, and its new Oil Minister Nelson Martinez, would play a central role in a new OPEC, non-OPEC ministerial committee charted with monitoring production. </t>
  </si>
  <si>
    <t>Venezuela proposes new OPEC deal</t>
  </si>
  <si>
    <t>/news/economy-news/venezuela-proposes-new-opec-deal-453457</t>
  </si>
  <si>
    <t>Investing.com - President Nicolas Maduro said yesterday that recession-ravaged Venezuela is sending a proposal to the Organization of Petroleum Exporting Countries (OPEC) and...</t>
  </si>
  <si>
    <t>Oil up on Saudi commitment to cut; U.S. output seen rising</t>
  </si>
  <si>
    <t>/news/commodities-news/oil-prices-edge-up-on-weaker-dollar,-expected-crude-output-cuts-453303</t>
  </si>
  <si>
    <t xml:space="preserve"> By Ethan Lou CALGARY, Alberta (Reuters) - Oil prices settled up on Monday, as Saudi Arabia&amp;aposs commitments to reducing production offset a report forecasting U.S. output would again rise this year. The Organization of the Petroleum Exporting Countries (OPEC) has agreed to cut production by 1.2 million barrels per day (bpd) to 32.5 million bpd from Jan. 1 in an attempt to clear a global oversupply that has depressed prices for more than two years. Russia and other key exporters outside OPEC have said they will also cut output. Saudi Energy Minister Khalid al-Falih said on Monday the country will adhere strictly to its output reduction commitment, expressing confidence that OPEC&amp;aposs plan to prop up prices would work. Benchmark Brent crude oil (LCOc1) was up 41 cents a barrel, or 0.7 percent, at $55.86 and U.S. West Texas Intermediate crude (CLc1) rose 27 cents, or 0.5 percent, to $52.64 a barrel. But expectations of rising oil output in the United States as well as the U.S. federal holiday on Monday capped price gains. Goldman Sachs (NYSE:GS) said it expects year-on-year U.S. oil production to rise by 235,000 bpd in 2017, taking into account wells that have been drilled and are likely to start producing in the first half of the year. U.S. oil output is now at 8.95 million bpd, up from less than 8.5 million bpd in June last year and generally at levels in 2014, when overproduction sent the market into a tailspin. Falih&amp;aposs words were also not entirely positive. While committing to the cuts, he had also said producers are unlikely to extend their agreement to cut oil output beyond six months, especially if global inventories fall to the five-year average. "We don&amp;apost think it&amp;aposs necessary given the level of compliance," Falih said at an industry event in Abu Dhabi. "My expectations (are) ... that the rebalancing that started slowly in 2016 will have its full impact by the first half." Investors have doubted that OPEC and its allies can trim output enough to push up prices. Russian oil and gas condensate production averaged 11.1 million bpd for Jan. 1-15, two energy industry sources said on Monday, down only 100,000 bpd from December. Russia has committed to a 300,000-bpd cut during the first half of 2017. "Cuts by OPEC and non-OPEC countries have just started and it will take some time for them to filter through," said Bjarne Schieldrop, chief commodities analyst at SEB Markets in Oslo.  "We do not really expect the oil price to strengthen much more in the first quarter of 2017." </t>
  </si>
  <si>
    <t>Oil prices drop on Monday</t>
  </si>
  <si>
    <t>/news/commodities-news/oil-prices-drop-on-monday-453417</t>
  </si>
  <si>
    <t xml:space="preserve"> Investing.com - Oil prices declined on Monday, as investors await figures from the Organization of the Petroleum Exporting Countries (OPEC) later this week that will give further insight into demand and supply trends. On the New York Mercantile Exchange, light, sweet crude oilfutures for delivery in February dropped 12 cents, or 0.2%, to $52.25 a barrel. March Brent crude on London’s ICE Futures exchange dropped 11 cents to $55.40 a barrel. Last quarter's deal by OPEC members and several other large suppliers to reduce output. Energy powers like Saudi Arabia and Russia eased back their output, but other producers have not been so vigilant, according to analysts. Saudi Minister of Energy and Industry Khalid Al-Falih said Monday in Abu Dhabi that production cuts will end by mid-year. But analysts suggest such actions may guarantee the rebuilding of surpluses, primarily, and that an oil glut will presist globally. OPEC releases its monthly production data this Wednesday. Analysts believe that the price of oil will be around the $55 a barrel-mark for the first quarter of 2017, until the true effect of the cuts are felt. Some hold out hope for $60 per barrel. Monday was a holiday in the U.S. in honor of civil rights activist Martin Luther King Jr. In other economic news: Former House Speaker Newt Gingrich, a senior advisor to President-elect Trump,  said in a TV interview he thinks U.S. economic growth, and fiscal policy set by the new White House, will likely balance the American federal government budget "by the end of his second term." That would be 2024.</t>
  </si>
  <si>
    <t>Oil starts the week lower as markets focus on output cut prospects</t>
  </si>
  <si>
    <t>/news/commodities-news/oil-starts-the-week-lower-as-markets-focus-on-output-cut-prospects-453406</t>
  </si>
  <si>
    <t xml:space="preserve"> Investing.com - Oil prices kicked off the week with modest losses on Monday, as market players continued to look for signs that major oil producers are adhering to planned output cuts. Crude oil for February delivery on the New York Mercantile Exchange dipped 12 cents, or around 0.25%, to $52.25 a barrel by 10:15AM ET (15:15GMT). Elsewhere, Brent oil for March delivery on the ICE Futures Exchange in London shed 10 cents, or 0.2%, to $55.36 a barrel. Trading is likely to be quiet because U.S. markets are closed for Martin Luther King Jr. Day. January 1 marked the official start of the deal agreed by OPEC and non-OPEC member countries such as Russia in November last year to reduce output by almost 1.8 million barrels per day. The deal, if carried out as planned, should reduce global supply by about 2%. However, some traders remain skeptical that the planned cuts will be as substantial as the market currently expects. While some major oil producers, such as Saudi Arabia and Kuwait, have so far showed signs that they are sticking to their pledge to cut back output, others, such as Libya have ramped up production. Saudi Arabian Energy Minister Khalid al-Falih said on Monday that the kingdom will adhere strictly to its commitment to cut output under the global agreement, expressing confidence that OPEC's plan to prop up prices would work. Speaking to reporters on the sidelines of an industry event in Abu Dhabi, Falih added that OPEC and non-OPEC producers are unlikely to extend their agreement to cut oil output beyond six months, citing the level of compliance with the deal and the rebalancing of the market. OPEC plans to release its monthly oil report on Wednesday, while the International Energy Agency’s monthly report is due the day after, as traders look for further evidence that oil producers are adhering to planned output cuts. Elsewhere on Nymex, gasoline futures for February ticked down 0.4 cents, or 0.25% to $1.608 a gallon, while February heating oil was little changed at $1.650 a gallon. Natural gas futures for February delivery jumped 5.2 cents, or 1.5%, to $3.471 per million British thermal units, after touching a two-week high earlier amid colder forecasts for the end of January. </t>
  </si>
  <si>
    <t>Gold rises toward 8-week high with focus on May, Trump</t>
  </si>
  <si>
    <t>/news/commodities-news/gold-rises-toward-8-week-high-with-focus-on-may,-trump-453397</t>
  </si>
  <si>
    <t xml:space="preserve"> Investing.com - Gold prices rose toward an eight-week high on Monday, as investors await more detail on the U.K.'s Brexit plan and the inauguration of President-elect Donald Trump in the U.S. later this week. Gold for February delivery on the Comex division of the New York Mercantile Exchange touched a session peak of $1,208.70 a troy ounce, a level not seen since November 23. It was last at $1,202.65 by 9:25AM ET (14:25GMT), up almost $7.00, or 0.6%. Trading is likely to be quiet because U.S. markets are closed for Martin Luther King Jr. Day. Worries about the terms of Britain's departure from the European Union intensified following media reports that suggested Prime Minister Theresa May's government was prepared to make a "clean and hard" exit from the single currency region, ahead of her speech on Tuesday. May has previously stated she will trigger Article 50, which starts the formal withdrawal process from the European Union, by the end of March, but so far has given few details about what deal she will be seeking. Meanwhile, global financial markets will continue to focus on U.S. President-Elect Donald Trump as he takes the Oath of Office and offers his inaugural address on Friday. Investors will welcome any detail he may give on his promises of tax reform, infrastructure spending and deregulation, as well as insight regarding policies on China and the domestic economy. President-elect Trump has been credited with being a major catalyst behind the market's impressive rally since election day, although he has yet to outline his economic policies in detail. Markets were disappointed last week after Trump failed to offer details on his promises to boost fiscal spending and cut taxes at a highly-anticipated news conference on Wednesday. The precious metal has been well-supported in recent sessions amid uncertainty surrounding the Federal Reserve’s pace of interest rate hikes this year. The Fed had indicated in December that at least three rate increases were in the offing for 2017, according to a forecast of interest rates from members of the central bank, known as the dot-plot. However, traders remained unconvinced. Instead, markets are pricing in just two rate hikes during the course of this year, according to Investing.com’s Fed Rate Monitor Tool. A delay in raising interest rates would be seen as positive for gold, a non-interest-bearing asset, and negative for the dollar. Also on the Comex, silver futures for March delivery was up 8.7 cents, or 0.5%, at $16.85 a troy ounce during morning hours in New York. Meanwhile, platinum tacked on 0.3% to $989.55, while palladium advanced 0.1% to $750.12 an ounce. Elsewhere in metals trading, copper futures dipped 2.4 cents, or 0.9%, to $2.666 a pound. </t>
  </si>
  <si>
    <t>Saudi pledges adherence to oil cut, confident others will</t>
  </si>
  <si>
    <t>/news/commodities-news/saudi-pledges-adherence-to-oil-cut,-confident-others-will-453388</t>
  </si>
  <si>
    <t xml:space="preserve"> By Rania El Gamal and Maha El Dahan ABU DHABI (Reuters) - Saudi Arabia will adhere strictly to its commitment to cut output under the global agreement among oil producers, its energy minister said on Monday, expressing confidence that OPEC&amp;aposs plan to prop up prices would work. Saudi Energy Minister Khalid al-Falih, speaking at an industry event in Abu Dhabi, also said he was encouraged by signs of commitments by other participants in the deal since it took effect on Jan. 1. "Many countries are actually going the extra mile and cutting beyond what they&amp;aposve committed... I am confident about the impact... and I am very encouraged about those first two weeks," Falih said. The comments are the latest in a series of assurances from officials that participants will follow through on the agreement intended to help get rid of a glut. Compliance with the deal will be a key influence in early 2017 on oil prices (LCOc1), which at $56 a barrel are about half their level of mid-2014. Under the accord, the Organization of the Petroleum Exporting Countries and Russia and other non-members will curtail oil output by nearly 1.8 million bpd, initially for six months. Last week, Falih said Saudi output had fallen below 10 million bpd, meaning Saudi Arabia had cut production by more than the 486,000 bpd which it agreed to late last year under the producers&amp;apos agreement. On Monday, he said: "We will strictly adhere to our commitment," adding that during the six-month agreement, Saudi output would either be at the kingdom&amp;aposs target under the deal or "as is the case now, slightly below". Producers were unlikely to extend the deal beyond six months and would allow market forces to prevail once the supply glut is eradicated. "My expectations (are)...that the rebalancing that started slowly in 2016 will have its full impact by the first half," he said. "Once we get close to the 5-year average of global stocks and inventories we will basically let our foot off the brakes and let the market do its thing." OPEC complied with up to 80 percent of its last output cut in 2009, according to International Energy Agency data. A committee of OPEC and non-OPEC ministers to monitor the issue is meeting on Sunday.  Kuwait also said last week it had cut production by more than it committed to and OPEC&amp;aposs secretary general told Reuters he was confident of the level of commitment and enthusiasm among producers who agreed to the deal. </t>
  </si>
  <si>
    <t>U.S. natural gas jumps to 2-week high on colder forecasts</t>
  </si>
  <si>
    <t>/news/commodities-news/u.s.-natural-gas-jumps-to-2-week-high-on-colder-forecasts-453387</t>
  </si>
  <si>
    <t xml:space="preserve"> Investing.com - U.S. natural gas futures started the week with strong gains on Monday, climbing towards a two-week high amid colder forecasts for the end of January. Natural gas for February delivery on the New York Mercantile Exchange rallied nearly 2.2% to a session high of $3.495 per million British thermal units, a level not seen since January 3. It was last at $3.486 by 8:35AM ET (13:35GMT), up 6.7 cents, or around 2%. Trading is likely to be quiet because U.S. markets are closed for Martin Luther King Jr. Day. Prices of the heating fuel scored a weekly gain of around 4.1% last week, on a bigger-than-expected weekly storage draw and cold forecasts. Futures remained supported as forecasts for the end of January turned colder, boosting demand for the heating fuel. Weather models initially predicted mild temperatures throughout most parts of the U.S. during the period. Natural-gas markets have been volatile in recent weeks, changing course rapidly in response to shifting outlooks in short-term weather patterns. Prices typically rise during the winter as colder weather sparks indoor-heating demand. About half of U.S. homes use natural gas for heating. Meanwhile, market participants looked ahead to weekly storage data due on Thursday, which is expected to show a draw in a range between 220 and 230 billion cubic feet in the week ended January 13. That compares with a withdrawal of 151 billion cubic feet in the preceding week, 178 billion a year earlier and a five-year average drop of 170 billion cubic feet. Total natural gas in storage currently stands at 3.160 trillion cubic feet, according to the U.S. Energy Information Administration, 10.3% lower than levels at this time a year ago and around 0.1% below the five-year average for this time of year. </t>
  </si>
  <si>
    <t xml:space="preserve">Oil edges lower as focus on output cut compliance   </t>
  </si>
  <si>
    <t>/news/commodities-news/oil-edges-lower-as-focus-on-output-cut-compliance-453384</t>
  </si>
  <si>
    <t xml:space="preserve"> Investing.com - Oil edged lower Monday with the focus on compliance with agreed output cuts.Brent crude shed 6 cents, or 0.11%, to $55.39 at 08:00 ET. U.S. crude lost 10 cents, or 0.19%, to $52.27.Trading was thin, with the U.S. markets closed for a public holiday. OPEC and non-OPEC producers have agreed to cut output by some 1.8 million barrels a day in the first six months of this year.Saudi Arabia and Kuwait have already moved to decrease production but doubts remain about other producers.Baker Hughes data Friday showed the number of rigs operating in the U.S. falling for the first time in 10 weeks.Increased activity by North American shale producers could undermine efforts to address a global supply glut.</t>
  </si>
  <si>
    <t xml:space="preserve">Oil producer output cut accord unlikely to be extended: Saudi minister   </t>
  </si>
  <si>
    <t>/news/commodities-news/oil-producer-output-cut-accord-unlikely-to-be-extended:-saudi-minister-453350</t>
  </si>
  <si>
    <t xml:space="preserve"> Investing.com - Oil producers unlikely to extend output cuts beyond six months, Saudi Energy Minister Khalid al-Falih said. OPEC and non-OPEC producers have agreed to cut output by 1.8 mn bpd in the first half of this year. "We don't think it's necessary given the level of compliance...and given the expectations of demand," al-Falih said Monday. "Rebalancing that started slowly in 2016 will have its full impact by the first half," he added. "The extension will only happen if there is a need."Al-Falih last week said he was open to extending the time frame of the agreement.</t>
  </si>
  <si>
    <t>Saudi energy minister: unlikely to extend producers' agreement</t>
  </si>
  <si>
    <t>/news/commodities-news/saudi-energy-minister:-unlikely-to-extend-producers'-agreement-453337</t>
  </si>
  <si>
    <t xml:space="preserve"> ABU DHABI (Reuters) - OPEC and non-OPEC producers are unlikely to extend their agreement to cut oil output beyond six months, because of the level of compliance with the deal and the rebalancing of the market, Saudi Arabian Energy Minister Khalid al-Falih said on Monday. However Falih, speaking to reporters on the sidelines of an industry event in Abu Dhabi, also said producers would reassess the situation and extend the agreement if necessary. "We don't think it's necessary given the level of compliance...and given the expectations of demand," he said. "My expectations (are)...that the rebalancing that started slowly in 2016 will have its full impact by the first half." Falih said: "Based on my judgment today it's unlikely that we will need to continue (the agreement) - demand will pick up in the summer and we want to make sure that the market is supplied well. We don't want to create a shortage or squeeze. "The extension will only happen if there is a need." </t>
  </si>
  <si>
    <t>Gold starts the week higher ahead of May speech, Trump inauguration</t>
  </si>
  <si>
    <t>/news/commodities-news/gold-starts-the-week-higher-ahead-of-may-speech,-trump-inauguration-453332</t>
  </si>
  <si>
    <t xml:space="preserve"> Investing.com - Gold prices started the week higher on Monday, rallying to the strongest level in around two months as investors looked ahead to a highly-anticipated speech by British Prime Minister Theresa May and U.S. President-elect Donald Trump's inauguration later this week. Gold for February delivery on the Comex division of the New York Mercantile Exchange touched a session peak of $1,208.70 a troy ounce, a level not seen since November 23. It was last at $1,202.95 by 3:10AM ET (08:10GMT), up almost $7.00, or 0.6%. The British pound tumbled more than 1% against the dollar to a three-month low following media reports that suggested Prime Minister Theresa May's government was prepared to make a "clean and hard" exit from the European Union, ahead of her speech Tuesday. A report in The Sunday Times newspaper said that May was willing to quit the European Union's single market in order to regain control of Britain's borders. May has previously stated she will trigger Article 50, which starts the formal withdrawal process from the European Union, by the end of March, but so far has given few details about what deal she will be seeking. Meanwhile, global financial markets will continue to focus on U.S. President-Elect Donald Trump as he takes the Oath of Office and offers his inaugural address on Friday. Investors will welcome any detail he may give on his promises of tax reform, infrastructure spending and deregulation, as well as insight regarding policies on China and the domestic economy. President-elect Trump has been credited with being a major catalyst behind the impressive rally in U.S. shares and the dollar since election day, although he has yet to outline his economic policies in detail. Markets were disappointed last week after Trump failed to offer details on his promises to boost fiscal spending and cut taxes at a highly-anticipated news conference. The precious metal has been well-supported in recent sessions amid uncertainty surrounding the Federal Reserve’s pace of interest rate hikes this year. The Fed had indicated in December that at least three rate increases were in the offing for 2017, according to a forecast of interest rates from members of the central bank, known as the dot-plot. However, traders remained unconvinced. Instead, markets are pricing in just two rate hikes during the course of this year, according to Investing.com’s Fed Rate Monitor Tool. A delay in raising interest rates would be seen as positive for gold, a non-interest-bearing asset, and negative for the dollar. Also on the Comex, silver futures for March delivery was up 8.3 cents, or 0.5%, at $16.84 a troy ounce during morning hours in London. Meanwhile, platinum tacked on 0.1% to $986.40, while palladium advanced 0.4% to $751.75 an ounce. Elsewhere in metals trading, copper futures dipped 0.4 cents, or 0.2%, to $2.686 a pound. </t>
  </si>
  <si>
    <t>Brent, NYMEX gain in Asia in thin trade with U.S. markets closed</t>
  </si>
  <si>
    <t>/news/commodities-news/brent,-nymex-gain-in-asia-in-thin-trade-with-u.s.-markets-closed-453293</t>
  </si>
  <si>
    <t> - Jan 15, 2017</t>
  </si>
  <si>
    <t xml:space="preserve"> Investing.com - Crude prices gained in Asia on Monday in think trade with the U.S. market slated for a public holiday and investors looking ahead to a monthly OPEC report for details on output under a plan to trim 1.2 million barrels a day from global markets for the first half of the New Year. On the New York Mercantile Exchange, crude oil for delivery in February gained 0.32% to $52.54 a barrel. On the ICE Futures Exchange in London, Brent oil for March delivery inched up 0.05% to $55.62 a barrel. Japan's core machinery orders fell in November at the fastest pace in seven months by 5.1% in November from the previous month, data showed on Monday, more than the median estimate for a 1.7% decline. Weekly figures on U.S. stockpiles of crude and refined products on Wednesday and Thursday, a day late because of the U.S. holiday on Monday, will be eyed on strength of demand in the world’s largest oil consumer. Meanwhile, investors will keep an eye out for monthly reports from the Organization of Petroleum Exporting Counties and the International Energy Agency to gauge global supply and demand levels. Last week, oil futures finished lower on Friday, logging their first weekly decline in five weeks amid doubts over the implementation of a planned deal by global crude producers to scale back output. January 1 marked the official start of the deal agreed by OPEC and non-OPEC member countries such as Russia in November last year to reduce output by almost 1.8 million barrels per day. The deal, if carried out as planned, should reduce global supply by about 2%. However, some traders remain skeptical that the planned cuts will be as substantial as the market currently expects. While major oil producers, such as Saudi Arabia and Kuwait, have so far showed signs that they are sticking to their pledge to cut back output, others, such as Libya have ramped up production. OPEC plans to release its monthly oil report on January 18 and the IEA’s monthly report is due the day after, but both would come just over two weeks after the output cuts officially began. As a result, markets will have to wait until the January report in mid-February for further evidence that OPEC members are adhering to planned output cuts. Meanwhile, market players shrugged off a report showing a downtick in U.S. drilling activity last week. According to oilfield services provider Baker Hughes, the number of rigs drilling for oil in the U.S. last week decreased by 7 to 522. That was the first decline in the oil-rig count in 10 weeks. </t>
  </si>
  <si>
    <t>Ice storm pelts central U.S., causing deadly road conditions</t>
  </si>
  <si>
    <t>/news/world-news/ice-storm-pelts-central-u.s.,-causing-deadly-road-conditions-453251</t>
  </si>
  <si>
    <t>By Timothy Mclaughlin CHICAGO (Reuters) - A winter storm battered a large swath of the central United States on Sunday with ice and freezing rain, creating dangerous driving...</t>
  </si>
  <si>
    <t>/jp.php?v2=YyMxb2cwPmc3ZWpvYjI4MzJiNGYwNjo7NiFlNzowZSw4fmRtbjY_eWNraHYzb2Y8YBM3aDE5MyU1Y2Q2MHFnJGMkMW9nNT5lN2ZqZ2InOHkybjRuMDY6LjZ3ZWs=</t>
  </si>
  <si>
    <t>Gold gains in Asia as investors seek safety on Brexit, Trump concerns</t>
  </si>
  <si>
    <t>/news/commodities-news/gold-gains-in-asia-as-investors-seek-safety-on-brexit,-trump-concerns-453287</t>
  </si>
  <si>
    <t xml:space="preserve"> Investing.com - Gold prices gain on Monday in Asia as the British pound fell on the terms of Brexit that could be outlined in a speech by Prime Minister Theresa May on Tuesday and as President-elect Donald Trump rioled markets with interviews and tweets on topics from BMW's manufacturing in mexico to cutting nuclear weapons ahead of his inaguration. Gold for February delivery rose 0.40% at $1,200.95 a troy ounce on the Comex division of the New York Mercantile Exchange. Elsewhere in precious metals trading, silver gained 0.50% to $16.848 a try ounce, while copper dropped 1.00% to $2.679 a pound. Japan's core machinery orders fell in November at the fastest pace in seven months by 5.1% in November from the previous month, data showed on Monday, more than the median estimate for a 1.7% decline. Investors will be looking ahead to Thursday’ policy announcement by the European Central bank and Chinese data on fourth quarter growth, due for release on Friday. On Monday, U.S. financial markets will be closed for Martin Luther King Day and Bank of England Governor Mark Carney is due to speak at an event in London. Last week, gold ended lower on Friday as investors took profits after prices hit a seven-week peak in the previous session, but still notched up a third consecutive weekly gain. The dollar had rallied to 14-year peaks earlier this month on expectations that Trump's policies would spur growth and inflation and prompt the Federal Reserve to raise interest rates more quickly. Trump will officially take office on January 20. </t>
  </si>
  <si>
    <t>Venezuela will circulate new proposal next week to support oil prices</t>
  </si>
  <si>
    <t>/news/commodities-news/venezuela-will-circulate-new-proposal-to-support-oil-prices-next-week-453259</t>
  </si>
  <si>
    <t xml:space="preserve"> CARACAS (Reuters) - Venezuela will next week circulate a new proposal to crude producers in a bid to support oil prices, President Nicolas Maduro said on Sunday, without providing details. The Organization of the Petroleum Exporting Countries agreed on Nov. 30 to cut output by 1.2 million barrels per day to 32.5 million bpd for the first six months of 2017, in addition to 558,000 bpd of cuts agreed to by independent producers such as Russia, Oman and Mexico. "Venezuela, as of next week, will circulate a letter with a new proposal, a new formula for the stability of real and just prices so that it can be studied and debated by all the governments that have signed this deal," Maduro said in a speech. Maduro repeated that leaders of OPEC and non-OPEC countries should hold a summit in the first quarter of the year in Qatar to decide on strategy for the oil market. "A meeting is necessary ... with heads of states and governments of countries that signed this agreement, 25 countries. We need to see each other&amp;aposs faces," he said.  Venezuela has long pushed for high prices of oil, which accounts for over 90 percent of its export income amid a brutal recession. </t>
  </si>
  <si>
    <t>Oil prices will be much more volatile in 2017: IEA</t>
  </si>
  <si>
    <t>/news/commodities-news/oil-prices-will-be-much-more-volatile-in-2017:-iea-453238</t>
  </si>
  <si>
    <t xml:space="preserve"> By Nawied Jabarkhyl and Maha El Dahan ABU DHABI (Reuters) - Global oil prices will witness "much more volatility" in 2017 even though markets may rebalance in the first half of the year if output cuts pledged by producers are implemented, the head of the International Energy Agency (IEA) said on Sunday. The Organization of the Petroleum Exporting Countries (OPEC) agreed on Nov. 30 to cut output by 1.2 million bpd to 32.5 million bpd for the first six months of 2017, in addition to 558,000 bpd of cuts agreed by independent producers such as Russia, Oman and Mexico. "I would expect that we will see a rebalancing of the markets within the first half of this year," said Fatih Birol, executive director of IEA, the Paris-based global energy watchdog. "But what I want to say (is) that we are entering a period of much more volatility in the market ... the name of the game is volatility," he told Reuters Television in Abu Dhabi. Prices fell on Friday and ended the week 3 percent lower on lingering doubts over the extent of OPEC cuts, with sentiment worsened by concerns over the economic health of the world&amp;aposs second-largest oil consumer, China, after it reported the steepest falls in overall exports since 2009. [O/R] Birol said although the OPEC agreement could signal higher oil prices, it would also encourage more production from the United States and elsewhere. Higher prices could also weaken global demand for oil, he added. "I expect the U.S. shale oil will go back to increasing production this year," Birol said. He added that a recent trend of declining Chinese oil production due to low prices could be reversed if the market strengthened. Data from the U.S. Energy Information Administration showed crude production rose notably last week, particularly in 48 southern states. Overall production was 8.95 million barrels per day (bpd) last week, the most since April of last year. EIA/S OPEC and the independent producers are cutting supplies to remove a global glut and prop up prices, which at around $56 a barrel are half their level of mid-2014, hurting the revenue of exporting nations. Birol said his main concern now was lack of investment in new oil supplies after low prices over the past two years forced the shutdown of many projects across the world.  "This year, if there are no major investments coming we may well see in a few years from now significant supply-demand gap with serious implications on the market." </t>
  </si>
  <si>
    <t>Gold / Silver / Copper futures - weekly outlook: January 16 - 20</t>
  </si>
  <si>
    <t>/news/commodities-news/gold---silver---copper-futures---weekly-outlook:-january-16---20-453230</t>
  </si>
  <si>
    <t xml:space="preserve"> Investing.com - Gold ended lower on Friday as investors took profits after prices hit a seven-week peak in the previous session, but still notched up a third consecutive weekly gain. Gold for February delivery settled down 0.21% at $1,195.3 on the Comex division of the New York Mercantile Exchange. The metal was still 1.98% higher for the week, helped by a broad weakening of the U.S. dollar. The U.S. dollar index posted its largest weekly decline since late October, shedding 1.0% as optimism cooled over President-elect Donald Trump’s economic policy proposals. The drop in the dollar came after Trump disappointed traders who had been hoping he would address economic and fiscal policies in his first formal news conference as U.S. president-elect. The dollar had rallied to 14-year peaks earlier this month on expectations that Trump's policies would spur growth and inflation and prompt the Federal Reserve to raise interest rates more quickly. Trump will officially take office on January 20. Elsewhere in precious metals trading, silver was at $16.83 a troy ounce late Friday, and ended the week with gains of 1.69%. Copper was up 1.29% at $2.70 a pound and ended the week up 6.62% on hopes for increased demand from top consumer China. Platinum was up 0.31% on the day at $987.75 an ounce and was up 1.53% for the week. In the week ahead, financial markets will continue to focus on U.S. President-elect Trump ahead of his inauguration on Friday. Investors will be looking ahead to Thursday’ policy announcement by the European Central bank and Chinese data on fourth quarter growth, due for release on Friday. Ahead of the coming week, Investing.com has compiled a list of these and other significant events likely to affect the markets. Monday, January 16 U.S. financial markets will be closed for Martin Luther King Day. Bank of England Governor Mark Carney is due to speak at an event in London. Tuesday, January 17 New Zealand is to release private sector data on business confidence. The U.K. is to release data on inflation. The ZEW Institute is to report on German economic sentiment. New York Fed President William Dudley is to speak at an event in New York and the U.S. is also to release the Empire state manufacturing index. U.K. Prime Minister Theresa May is due to speak about starting proceedings for Britain’s exit from the European Union. Wednesday, January 18 The U.K. is to publish its monthly jobs report. The euro zone is to release revised data on inflation. The U.S. is to publish figures on inflation and industrial production. Later in the day, Fed Chair Janet Yellen is to speak at an event in San Francisco. The Bank of Canada is to announce its latest monetary policy decision and hold a press conference to discuss the economic outlook. Thursday, January 19 Australia is to publish its monthly employment report. The ECB is to announce its latest monetary policy decision. The announcement is to be followed by a press conference with President Mario Draghi. Canada is to report on manufacturing sales and foreign securities purchases. The U.S. is to release a series of reports, including data on building permits, housing starts, initial jobless claims and manufacturing activity in the Philadelphia region. Fed Chair Janet Yellen is to speak at an event in Stanford. Friday, January 20 China is to release data on fourth quarter growth as well as figures on industrial production. The U.K. is to release data on retail sales. Canada is to round up the week with data on retail sales.</t>
  </si>
  <si>
    <t>Crude Oil Futures - Weekly Outlook: January 16 - 20</t>
  </si>
  <si>
    <t>/news/commodities-news/crude-oil-futures---weekly-outlook:-january-16---20-453227</t>
  </si>
  <si>
    <t xml:space="preserve"> Investing.com - Oil futures finished lower on Friday, logging their first weekly decline in five weeks amid doubts over the implementation of a planned deal by global crude producers to scale back output. On the New York Mercantile Exchange, crude oil for delivery in February shed 64 cents, or about 1.2%, to end at $52.37 a barrel by close of trade Friday. For the week, New York-traded oil futures lost $1.62, or around 3%, after posting gains in each of the previous four weeks. Elsewhere, on the ICE Futures Exchange in London, Brent oil for March delivery slumped 56 cents, or 1%, to settle at $55.45 a barrel by close of trade. London-traded Brent futures logged a loss of $1.37, or approximately 2.4%, on the week. January 1 marked the official start of the deal agreed by OPEC and non-OPEC member countries such as Russia in November last year to reduce output by almost 1.8 million barrels per day. The deal, if carried out as planned, should reduce global supply by about 2%. However, some traders remain skeptical that the planned cuts will be as substantial as the market currently expects. While some major oil producers, such as Saudi Arabia and Kuwait, have so far showed signs that they are sticking to their pledge to cut back output, others, such as Libya have ramped up production. OPEC plans to release its monthly oil report on January 18 and the IEA’s monthly report is due the day after, but both would come just over two weeks after the output cuts officially began. As a result, markets will have to wait until the January report in mid-February for further evidence that OPEC members are adhering to planned output cuts. Meanwhile, market players shrugged off a report showing a downtick in U.S. drilling activity last week. According to oilfield services provider Baker Hughes, the number of rigs drilling for oil in the U.S. last week decreased by 7 to 522. That was the first decline in the oil-rig count in 10 weeks. Elsewhere on Nymex, gasoline futures for February eased up 0.9 cents, or less than 0.1% to $1.611 a gallon. It ended down about 1.4% for the week. February heating oil shed 2.4 cents, or 1.4%, to finish at $1.651 a gallon. For the week, the fuel declined around 3%. Natural gas futures for February delivery settled 3.3 cents, or nearly 1%, higher at $3.419 per million British thermal units. Bucking the trend among other major energy futures, it scored a weekly gain of around 4.1%, following the release of bullish weekly storage data. In the week ahead, market participants will eye fresh weekly information on U.S. stockpiles of crude and refined products on Wednesday and Thursday to gauge the strength of demand in the world’s largest oil consumer. The reports come out one day later than usual due to Monday's Martin Luther King Jr. holiday. Meanwhile, investors will keep an eye out for monthly reports from the Organization of Petroleum Exporting Counties and the International Energy Agency to gauge global supply and demand levels. Traders will also continue to pay close attention to comments from global oil producers for further evidence that they are complying with their agreement to reduce output this year. Ahead of the coming week, Investing.com has compiled a list of these and other significant events likely to affect the markets. Wednesday, January 18 The Organization of Petroleum Exporting Counties will publish its monthly assessment of oil markets. Later in the day, the American Petroleum Institute, an industry group, is to publish its weekly report on U.S. oil supplies. Thursday, January 19 The International Energy Agency will release its monthly report on global oil supply and demand. The U.S. Energy Information Administration is to release weekly data on oil and gasoline stockpiles. The U.S. EIA is also to produce a weekly report on natural gas supplies in storage. Friday, January 20 Baker Hughes will release weekly data on the U.S. oil rig count. </t>
  </si>
  <si>
    <t>Global oil prices settle lower this week</t>
  </si>
  <si>
    <t>/news/commodities-news/global-oil-prices-settle-lower-this-week-453115</t>
  </si>
  <si>
    <t> - Jan 13, 2017</t>
  </si>
  <si>
    <t xml:space="preserve"> Investing.com - Global oil prices are set to settle this week down slightly, as analysts say speculators are taking a break from making bullish bets. This is removing some of the momentum from the market, which had been rallying for the last month. American oil data is also putting downward pressure on crude, according to analysts. What is more, sources at the Organization of Petroleum Exporting Countries (OPEC) said that production cuts likely won't go as planned by the oil cartel. "Compliance won't be 100 percent, it never is," the source told reporters. The official added that a compliance rate of 60% would be good enough to accomplish the alliance's goals. Compliance of 80% would be considered "positive," the OPEC official said. The comments come after Saudi Arabia and Kuwait this week disclosed that they have cut more than they had promised, hoping the reductions will help make up for some non-compliance elsewhere. Saudi output is down below 10 million barrels per day and Saudi officials said it could slip further in February. The U.S. is not cooperating with OPEC, and that factor is hurting global prices as well. Crude stockpiles in the U.S. rose last week by 4.1 million barrels, according to the U.S. government. Gasoline stocks also increased. Reports from the U.S. Energy Department's Energy Information Administration (EIA) weekly newsletter showed an increase in output by about 176,000 bpd last week, considered a staggering increase in production by analysts that may offset OPEC production cuts.</t>
  </si>
  <si>
    <t>OPEC chief confident in commitment, enthusiasm for output cut deal</t>
  </si>
  <si>
    <t>/news/commodities-news/opec-chief-confident-in-commitment,-enthusiasm-for-output-cut-deal-453094</t>
  </si>
  <si>
    <t xml:space="preserve"> By Rania El Gamal ABU DHABI (Reuters) - OPEC&amp;aposs Secretary-General has confidence in the commitment of oil producers who agreed to an output cut deal last month to ease a global glut that has depressed crude prices and hurt exporting countries&amp;apos revenues. Under the accord, the Organization of the Petroleum Exporting Countries and Russia and other non-members of the producer group will curtail oil output by nearly 1.8 million bpd, initially for six months. "I remain confident... with the level of commitment and enthusiasm that I have seen among the 24 participating countries whom I am in regular contact with that this historic and landmark decision will be implemented fully," Mohammed Barkindo told Reuters in an interview in Abu Dhabi. Top exporter Saudi Arabia and Kuwait said on Thursday they had cut production by more than they committed to. And Iraq, OPEC&amp;aposs second-largest producer, said it too had reduced production and exports and it was fully committed to the agreement. A meeting to monitor compliance will be held in Vienna on Jan. 22. Barkindo said the meeting would decide on what level of compliance would be acceptable or not. He said it was too early to tell if the agreement would be extended beyond June, but OPEC ministers would decide on that when they meet next on May 25 in Vienna, where they might be joined by non-members. "They will review.. the level of compliance, the response of the market, the fundamentals, supply, demand, stocks," he said. "Based on the evaluation they will decide what to do." Barkindo said OPEC did not have a specific oil price in mind and the exporting group&amp;aposs decision to manage supplies was mainly taken to tackle high inventories which had started to fall. The price of benchmark Brent crude (LCOc1) was around $56 a barrel on Friday, roughly half the level of mid-2014. "We have no price objective.. our objective has been the high level of stocks that has built up in period 2014, 2015 and up to 2016," he said.  The objective was to "bring back the market into balance, to stability, to bring down the level of high stocks to the five-year industry average which we have started to see already," he said. </t>
  </si>
  <si>
    <t>Oil falls on China concerns, set for weekly drop on OPEC doubts</t>
  </si>
  <si>
    <t>/news/commodities-news/oil-steady-as-saudi-arabia-says-has-cut-output,-but-oversupply-worries-linger-452906</t>
  </si>
  <si>
    <t xml:space="preserve"> By Devika Krishna Kumar NEW YORK (Reuters) - Oil prices fell on Friday and were on track to end the week lower on lingering doubts over the extent of OPEC cuts, with sentiment worsened by concerns over the economic health of the world&amp;aposs second-largest oil consumer China after it reported the steepest falls in overall exports since 2009. Record Chinese crude imports of 8.6 million barrels per day (bpd) in December helped to buoy prices somewhat, traders said, but they could not hide underlying fears over the overall health of the world&amp;aposs second-biggest economy. Despite China&amp;aposs oil thirst, overall exports - the country&amp;aposs economic backbone - declined by 7.7 percent last year in what was the second annual decline in a row and the worst since the depths of the global crisis in 2009. Brent crude futures (LCOc1) were trading 31 cents lower at $55.70 a barrel by 10:28 a.m. EST and were on track for a weekly loss of 2.5 percent. U.S. West Texas Intermediate (CLc1) crude futures fell by 41 cents to $52.60, set for a weekly drop of 2.6 percent. Exports of Chinese refined oil products last month rose nearly 25 percent year-on-year to a record 5.4 million tonnes, well above November&amp;aposs previous record of 4.9 million tonnes. "China right now seems more interested in keeping capital in the country than focusing on growth overall," Phil Flynn, analyst at Price Futures Group in Chicago said. "We have to watch this situation develop because this is one threat to what is an otherwise wildly bullish scenario for oil in the coming year." On the supply side, there was some market support from top crude exporter Saudi Arabia, which said that its output had fallen below 10 million bpd to levels last seen in February 2015 and that it expects to make even deeper cuts next month. However, hard evidence of export reductions has yet to emerge, two weeks into the month in which the cuts by the Organization of the Petroleum Exporting Countries (OPEC) and other producers, such as Russia, were supposed to start. Many analysts expect compliance of 50 percent to 80 percent at best. "As the Saudis hint at even deeper reductions in February, assumptions are rife that its enthusiastic approach to output cuts is an admission that cheating is expected on the part of other producers," said Stephen Brennock of oil brokerage PVM. The U.S. Energy Information Administration said in its January outlook that it expects Brent and WTI to average $53 and $52 a barrel respectively in 2017. Even if OPEC cuts its output as agreed, traders said that rising U.S. shale output and increasing supply from OPEC members Nigeria and Libya, which were exempt from the pact, might offset any reductions.  The market also awaited U.S. drilling rig count data from energy services firm Baker Hughes Inc at 1 p.m. EST (1800 GMT), the indicator future U.S. production. [RIG/U] </t>
  </si>
  <si>
    <t>EPA locks in 2025 fuel efficiency rules</t>
  </si>
  <si>
    <t>/news/politics-news/epa-locks-in-2025-fuel-efficiency-rules-453029</t>
  </si>
  <si>
    <t>By David Shepardson WASHINGTON (Reuters) - U.S. Environmental Protection Agency chief Gina McCarthy on Friday finalized a determination that the landmark fuel efficiency rules...</t>
  </si>
  <si>
    <t>Exclusive: Venezuela's PDVSA sees 2017 oil output stuck near historic lows - document</t>
  </si>
  <si>
    <t>/news/commodities-news/exclusive:-venezuela's-pdvsa-sees-2017-oil-output-stuck-near-historic-lows---document-452926</t>
  </si>
  <si>
    <t xml:space="preserve"> By Alexandra Ulmer and Brian Ellsworth CARACAS (Reuters) - Venezuelan state energy company PDVSA projects oil production will remain near 23-year lows in 2017, an internal document shows, suggesting more hardship ahead for the crisis-wrought OPEC member country. Cash-squeezed PDVSA, which accounts for nearly all of Venezuela's export revenues and is the socialist government's financial motor, saw production tumble by nearly 10 percent in 2016 due to an unraveling economy and low oil prices. The company's weak finances are causing operational disruptions, and are both affected by and contributing to Venezuela's economic downturn. Three years of recession and soaring prices have pummeled Venezuelans, with many skipping meals and lootings of supermarkets commonplace. Some economists have estimated that gross domestic product contracted by 10 percent or more in 2016. This year, PDVSA sees production at 2.501 million barrels per day (bpd), an increase of just 5,000 from the 2.496 million bpd for the first 11 months of 2016, according to a nine-year strategic plan presented in December. That is broadly on par with output levels in 1993, as the struggle to pay providers has led some services companies to halt work and oil suppliers to delay or halt deliveries of fuel and crude. The 261-page document seen by Reuters gives a rare window into PDVSA, a highly secretive company that seldom publishes detailed business plans. It shows PDVSA expects a shortfall in imported diluents needed for blending with its extra heavy crude output, along with aggressive refinery maintenance plans. PDVSA did not respond to an email seeking comment on the internal report. Crude shipments to political ally China, which has lent Venezuela more than $50 billion through a decade-long oil-for-loans program, are slated to increase 55 percent in 2017 from 2016 to reach 550,000 bpd, according to the presentation. There was no explanation for the jump, but it could signal the end of a grace period that Caracas negotiated with Beijing, which had allowed it to cut shipments in 2016 to 355,000 bpd from 627,000 a year earlier. Oil shipments to India, however, are expected to fall 15.5 percent to 360,000 bpd. Unlike China, India pays mostly in cash, so a reduction in exports would likely worsen Venezuela's financial asphyxiation. LOW IMPORTS, LONG MAINTENANCES PDVSA also projects a sizeable deficit of light crude and naphtha, both of which are crucial to turn the extra heavy oil it produces in the Orinoco Belt - one of the world's largest deposits - into lighter grades for exports. Venezuela started regular imports of diluents in 2015 because its output of light and medium grades has tumbled, but PDVSA's cash shortage has led to delays and insufficient purchases. Long lines of tankers waiting to discharge routinely form at its ports, according to Thomson Reuters data and industry sources. PDVSA in 2017 plans to import 125,000 bpd of light crude but will still face a deficit of 217,000 bpd, according to the document. It will also face a shortage of 28,000 bpd of naphtha, a fuel similar to gasoline used to dilute Orinoco oil in order to increase its sale value. PDVSA would partially offset its diluent deficit in the medium term with maintenance at domestic refineries so they can produce more naphtha. It also plans to restart a refinery in the Caribbean island of Aruba now operated by U.S. unit Citgo Petroleum. But the company's projects are often delayed, the Aruba refinery is unlikely to be up and running soon, and refineries at home are plagued with frequent outages and blackouts. The 2017 refinery maintenance schedule described in the document shows PDVSA plans to shut down some crucial domestic units for 90 days - roughly twice the industry standard length for major maintenance.  This suggests that PDVSA is seeking to take advantage of a stagnant production to overhaul its refining network. Refineries in Venezuela and nearby Curacao in 2016 received 200,000 bpd less in crude deliveries than the year before, the document says. </t>
  </si>
  <si>
    <t xml:space="preserve">Oil lower on doubts about OPEC output cut reach   </t>
  </si>
  <si>
    <t>/news/commodities-news/oil-lower-on-doubts-about-opec-output-cut-reach-452998</t>
  </si>
  <si>
    <t xml:space="preserve"> Investing.com - Oil was lower Friday as doubts emerged about the impact of agreed output cuts.Brent crude shed 52 cents, or 0.93%, to $55.49 at 07:45 ET. U.S. crude lost 49 cents, or 0.92%, to $52.52.Saudi Arabia has reportedly cut output to below 10 million barrels a day, more than agreed with other OPEC members in an accord reached at the end of November.Kuwait has also reportedly reduced production by more than agreed in the November OPEC accord to trim output by 1.2 million barrels a day.The focus is on compliance with non-OPEC producers who subsequently agreed an additional cut of 558,000 barrels a day.Attention now turns to Baker Hughes U.S. rig count data due out later in the session.Increased output by North American shale producers could undermine efforts to address a global supply glut.</t>
  </si>
  <si>
    <t>Crude prices turn lower on output cut uncertainties</t>
  </si>
  <si>
    <t>/news/commodities-news/crude-prices-turn-lower-on-output-cut-uncertainties-452970</t>
  </si>
  <si>
    <t xml:space="preserve"> Investing.com - U.S. oil turned sharply lower on Friday, amid doubts over the extent of the production cuts promised by major crude producers and as downbeat Chinese trade data weighed. U.S. crude futures for February delivery were down 0.96% at $52.48 a barrel, after hitting a three-day high of $53.50 on Thursday. On the ICE Futures Exchange in London, the March Brent contract declined 0.89% to trade at $55.50 a barrel. Oil prices were boosted on Thursday after Saudi Energy Minister Khalid al-Falih said the kingdom reduced output to less than 10 million barrels a day, going beyond its obligations under a deal between OPEC and other producers. The comments came after Kuwaiti Oil Minister Essam Al-Marzouq said his country cut output by 133,000 barrels a day to 2.7 million barrels. The optimism was short-lived however, as traders began to worry on Friday whether or not other oil producers will end up reducing their output levels as much as expected. January 1 marked the official start of the deal agreed by OPEC and non-OPEC member countries such as Russia in November last year to reduce output by almost 1.8 million barrels per day. If carried out as planned, the deal should reduce global supply by about 2%. Traders were also cautious after data on Friday showed that China’s trade surplus narrowed to $40.82 billion in December from $44.61 billion the previous month, confounding expectations for a surplus of $46.50 billion. The data fueled more concerns over the strength of the world’s second largest economy and therefore future oil demand. Meanwhile, a slight rebound in the U.S. dollar on Friday also dampened demand for crude oil. Oil prices typically weaken when the U.S. currency stregnthens as the dollar-priced commodity becomes more expensive for holders of other currencies. But the greenback’s gains were capped since U.S. President-elect Donald Trump failed to offer details on his promises to boost fiscal spending and cut taxes at a highly-anticipated news conference on Wednesday. In addition, St. Louis Federal Reserve bank president James Bullard said on Thursday that the election of Donald Trump has not yet switched the U.S. economy to a new "regime" that requires a quick rise in interest rates, which can remain "fairly low" at least through 2017. The U.S. dollar index, which measures the greenback’s strength against a trade-weighted basket of six major currencies, was down 0.33% at 101.13, not far from the previous session’s one-month low of 100.70.</t>
  </si>
  <si>
    <t>New North Dakota governor expects controversial pipeline to be built</t>
  </si>
  <si>
    <t>/news/politics-news/new-north-dakota-governor-expects-controversial-pipeline-to-be-built-452964</t>
  </si>
  <si>
    <t>By Ernest Scheyder (Reuters) - North Dakota Governor Doug Burgum, who took office last month in the height of tensions surrounding the Dakota Access Pipeline, said he believed the...</t>
  </si>
  <si>
    <t>Gold slips from 7-week highs, remains supported</t>
  </si>
  <si>
    <t>/news/commodities-news/gold-slips-from-7-week-highs,-remains-supported-452936</t>
  </si>
  <si>
    <t xml:space="preserve"> Investing.com - Gold prices slipped lower on Friday, pulling away from a seven-week high as the U.S. dollar regained some strength, although ongoing U.S. political uncertainties continued to support demand for the safe-haven precious metal. On the Comex division of the New York Mercantile Exchange, gold futures for February delivery were down 0.31% at $1,196.15, just off Thursday’s seven-week high of $1,204.30. The February contract ended Thursday’s session 0.22% lower at $1,130.70 an ounce. Futures were likely to find support at $1,176.50, Wednesday’s low and resistance at $1,204.30, Thursday’s high. The dollar found some support after Federal Reserve Chair Janet Yellen said the U.S. economy is doing well and faces no serious obstacles in the short term, with the labor market looking strong. Ms. Yellen was speaking at a town hall meeting with educators, in Washington. A stronger U.S. dollar usually weighs on gold, as it dampens the metal's appeal as an alternative asset and makes dollar-priced commodities more expensive for holders of other currencies. But the greenback was still under heavy pressure since U.S. President-elect Donald Trump failed to offer details on his promises to boost fiscal spending and cut taxes at a highly-anticipated news conference on Wednesday. The dollar was also hit after St. Louis Federal Reserve bank president James Bullard said on Thursday that the election of Donald Trump has not yet switched the U.S. economy to a new "regime" that requires a quick rise in interest rates, which can remain "fairly low" at least through 2017. Bullard also said that "any effects from the new administration's policies are only likely to be observed in 2018 and 2019." Elsewhere in metals trading, silver futures for March delivery declined 0.46% to $16.748 a troy ounce, while copper futures for March delivery fell 0.28% to $2.665 a pound.</t>
  </si>
  <si>
    <t>Gold, copper weaker in Asia after China trade data</t>
  </si>
  <si>
    <t>/news/commodities-news/gold,-copper-weaker-in-asia-after-china-trade-data-452918</t>
  </si>
  <si>
    <t> - Jan 12, 2017</t>
  </si>
  <si>
    <t xml:space="preserve"> Investing.com - Gold and copper prices dipped in Asia on Friday despite upbeat trade data out of China that showed the industrial metal on the upswing. Gold for February delivery on the Comex division of the New York Mercantile Exchange fell 0.54% to $1,193.35 a troy oucne, while copper futures dropped 0.34% to $2.659 a pound. In China, the trade balance came in at a surplus of $40.82 billion for December with exports down 6.1% and imports up 3.1%. China imported 490,000 tonnes of un-wrought copper in December, up almost 30% from a month earlier, customs said on Friday, as fabricators and traders boosted purchases due to a weaker yuan and a favorable Shanghai-London arbitrage. The buying from the world's top consumer of industrial metals brought the total for 2016 to a record 4.95 million tonnes, up 2.9% from a year earlier, the data showed. Shipments of copper concentrate and ore imports last year also hit a record, up 28% at 16.96 million metric tons. In sparse remarks, Federal Reserve Chair Janet Yellen on Thursday said she has no major worries for the U.S. economy over the short term. The labor market is "strong," wage growth is "beginning to pick up," and inflation is a little below the Fed's 2% target "but pretty close," she told a group of economics teachers in Washington, D.C. on Thursday evening. Overnight, gold prices rallied to a seven-week high on Thursday on dollar weakness The Fed had indicated in December that at least three rate increases were in the offing for 2017, according to a forecast of interest rates from members of the central bank, known as the dot-plot. </t>
  </si>
  <si>
    <t>Brent, NYMEX gain in Asia after China trade figures, rig count eyed</t>
  </si>
  <si>
    <t>/news/commodities-news/brent,-nymex-gain-in-asia-after-china-trade-figures,-rig-count-eyed-452914</t>
  </si>
  <si>
    <t xml:space="preserve"> Investing.com - Crude oil prices gained in Asia on Friday with investors looking ahead to rig count data in the U.S. after finding support in China trade data for demand prospects. On The New York mercantile Exchange rose 0.15% to $53.09 a barrel. Brent crude on London's ICE rose 0.12% to $56.08 a barrel. In China, the trade balance came in at a surplus of $40.82 billion for December with exports down 6.1% and imports up 3.1%. The data also showed record Chinese imports of oil at 8.56 million barrels per day (bpd) in December, with forecasts for further gains in 2017 by analysts. Last week, Baker Hughes said the number of rigs drilling for oil in the U.S increased by 4 to 529, the tenth straight weekly rise and a level not seen in more than a year. Overnight, oil was up over 1% Thursday on reports Saudi Arabia has cut output by more than agreed. Saudi Arabia agreed to cut output by 486,000 barrels a day to 10.058 million. That was part of a six-month accord on output cuts of 1.8 million barrels a day by OPEC and non-OPEC producers from the start of this year. Al-Falih was also reportedly as saying Saudi Arabia would consider renewing that agreement beyond the six-month time frame. "We’re going the extra mile to lead our colleagues within and outside of OPEC," Al-Falih reportedly said. Kuwait also has reportedly reduced production by more than it agreed. Oil was underpinned by a slump in the dollar after a news conference by President-elect Donald Trump. A weaker dollar underpins demand for oil. Trump failed to elaborate on plans for a fiscal stimulus package and tax cuts. </t>
  </si>
  <si>
    <t>U.S. farmers ask Trump to stay the course on Cuba</t>
  </si>
  <si>
    <t>/news/politics-news/u.s.-farmers-ask-trump-to-stay-the-course-on-cuba-452887</t>
  </si>
  <si>
    <t>By Marc Frank HAVANA (Reuters) - Dozens of U.S. farm and agri-business groups on Thursday urged President-elect Donald Trump to build upon progress made by the Obama...</t>
  </si>
  <si>
    <t>/jp.php?v2=OHg3aW45MWgzYWhtZTVjaGQ0NWc-OmdmZXJnNTE7NH1iJD43NW1hJzI6aHZjP2E7MENjPDE5YnQ3YWY0ZidhIjh_N2luPDFqM2JoZWUgYyJkODVvPjhnc2UkZ2k=</t>
  </si>
  <si>
    <t>Argentina promises to subsidize oil production from shale</t>
  </si>
  <si>
    <t>/news/commodities-news/argentina-promises-to-subsidize-oil-production-from-shale-452853</t>
  </si>
  <si>
    <t xml:space="preserve"> Investing.com - A major new pact between the oil and gas industry, labor unions, and the political leadership in Buenos Aires is preparing the way for new investment in shale oil and gas in Argentina. News of the new accord comes as the price of crude oil today hit $53.12 on intraday trading up, 1.67%. Brent oil also increased 1.85% to $56.11, largely on anticipation of OPEC production cuts this quarter. The downstream deal in South America, however, has the potential to add to the world's oil production output, and demonstrates that state actors are still willing to subsidize the cost of new drilling, despite the risks. Argentina’s government this week agreed to extend regulated natural gas prices there at high levels, a public subsidy to attract major oil and gas companies to begin exploration and production in Argentina’s prolific Vaca Muerta shale basin, according to analysts. Prices for natural gas will be set at $7.50 per million Btu (MMBtu), much higher than market places across the globe. Natural gas prices in the U.S., epicenter of the shale gas revolution, for example, are presently trading for $3.33/MMBtu, or less than half the Argentine price. Analysts have predicted that Argentina was the most likely place to emulate North America’s shale revolution. Though global oil and gas companies have invested and drilled wells in locales like China, Mexico and some European countries, a new major source of shale production has not been achieved anywhere outside of North America. Until now. Argentina holds 27 billion barrels of oil and 802 trillion cubic feet of natural gas in its shale formations, according to the Energy Information Administration (EIA) of the U.S. Department of Energy.</t>
  </si>
  <si>
    <t>Saudis cut oil output to lowest in two years, pledge further reductions</t>
  </si>
  <si>
    <t>/news/commodities-news/saudis-cut-oil-output-to-lowest-in-two-years,-pledge-further-reductions-452745</t>
  </si>
  <si>
    <t xml:space="preserve"> By Rania El Gamal, Maha El Dahan and Stanley Carvalho ABU DHABI (Reuters) - Saudi Arabia has cut oil output to its lowest in almost two years, its energy minister said on Thursday, as the world&amp;aposs largest oil exporter leads OPEC&amp;aposs drive to eradicate a global glut and prop up prices. Energy Minister Khalid al-Falih said output had fallen below 10 million barrels per day - more than it had promised as part of a global output cut deal between OPEC and non-OPEC producers. Such levels were last seen in February 2015, when Riyadh began to steeply raise production to deal a blow to U.S. shale oil producers, effectively becoming the architect of a prolonged oil price crash. Falih, speaking at the Atlantic Council Global Energy Forum in Abu Dhabi, said output was "not significantly below" 10 million bpd currently and the Kingdom planned to make even deeper cuts in February. This means Saudi Arabia has cut oil production by more than the 486,000 bpd it agreed to late last year under a global deal to curb production and stem a fall in oil prices. Falih also said he expected the oil market to tighten in two to three years, aided by the agreement of OPEC and non-OPEC producers late last year to curb production. "We have been moving toward rebalancing the markets for some time," Falih said. "Even better, the pace of rebalancing will be accelerated by recent production agreements within OPEC and outside. I have confidence in these agreements to bring stability to the global markets." Falih predicted oil demand would grow by over 1 million barrels a day this year. "I am confident that the combination of capping production by 25 countries and growth of demand will continue to balance and prices will respond accordingly," he added. OPEC and non-OPEC producers last month reached their first deal since 2001 to curtail oil output jointly by nearly 1.8 million bpd for an initial six month period to help stem a fall in oil prices and ease a supply glut. Falih said it was too early to tell if the deal would be extended but said parties to the deal indicated they were willing to extend if necessary. "For us to project six months forward will be unwise now. All I could say is that everybody around the table in the last few weeks has indicated willingness to extend if necessary". SHALE OIL NOT A BIG WORRY Falih also said the prospect of higher cost shale oil production rising as oil prices firm was not a major cause of concern for the oil market. "I wouldn&amp;apost be worried by shale on its own ... I am sure that could be absorbed by a market that will be approaching 100 million (bpd) in the next few years." While Falih said he did not have a specific oil price target, Iraqi oil minister Jabar Ali al-Luaibi told reporters at the same event Iraq wanted to see prices of around $65 a barrel. "We are not in the business of managing prices... we will leave it to the market to determine the price," Falih said. "We wish for it [the market] to be less volatile but the reality today is it is a nervous market." Brent crude prices (LCOc1) were up $1 at $56.10 a barrel by 1458 GMT. Luaibi said Iraq had slashed its exports by 170,000 bpd and was cutting them further by 40,000 bpd this week. He said Iraq was committed to the success of the production-cut agreement "even though it should have been exempted". OPEC expects global oil inventories to fall by the second quarter of this year in response to the agreement, OPEC Secretary-General Mohammed Barkindo said. Kuwait has cut its oil exports by more than 133,000 bpd mainly to customers in North America and Europe while maintaining full exports to Asia, Kuwaiti Oil Minister Essam Al-Marzouq said.  </t>
  </si>
  <si>
    <t>U.S. natural gas spikes almost 7% after bullish storage data</t>
  </si>
  <si>
    <t>/news/commodities-news/u.s.-natural-gas-spikes-almost-7-after-bullish-storage-data-452779</t>
  </si>
  <si>
    <t xml:space="preserve"> Investing.com - U.S. natural gas futures extended sharp gains on Thursday morning, climbing to a more than one-week high after data showed that natural gas supplies in storage in the U.S. fell more than expected last week. Natural gas for February delivery on the New York Mercantile Exchange jumped almost 7% to a session peak of $3.450 per million British thermal units, a level not seen since January 3. It was last at $3.427 by 10:35AM ET (15:35GMT), up 20.3 cents, or around 6.3%. Futures were at around $3.368 prior to the release of the supply data. The U.S. Energy Information Administration said in its weekly report that natural gas storage in the U.S. declined by 151 billion cubic feet in the week ended January 6, exceeding market expectations for a drop of 144 billion cubic feet. That compared with a withdrawal of 49 billion cubic feet in the preceding week, 168 billion a year earlier and a five-year average drop of 167 billion cubic feet. Total natural gas in storage currently stands at 3.160 trillion cubic feet, according to the U.S. Energy Information Administration, 10.3% lower than levels at this time a year ago and around 0.1% below the five-year average for this time of year. Meanwhile, updated weather forecasts for the end of January turned colder, which should boost demand for the heating fuel. Weather models initially predicted mild temperatures throughout most parts of the U.S. during the period. Natural-gas markets have been volatile in recent weeks, changing course rapidly in response to shifting outlooks in short-term weather patterns. About half of U.S. homes use natural gas for heating. </t>
  </si>
  <si>
    <t xml:space="preserve">Oil up over 1% on reports Saudi Arabia cuts output by more than agreed   </t>
  </si>
  <si>
    <t>/news/commodities-news/oil-up-over-1-on-reports-saudi-arabia-cuts-output-by-more-than-agreed-452747</t>
  </si>
  <si>
    <t xml:space="preserve"> Investing.com - Oil was up over 1% Thursday on reports Saudi Arabia has cut output by more than agreed.Brent crude added 85 cents, or 1.54%, to $55.95 at 08:00 ET. U.S. crude gained 71 cents, or 1.36%, to $52.96.Bloomberg quoted Saudi Energy Minister Energy Minister Khalid Al-Falih as saying the kingdom's output is now below 10 million barrels a day.Saudi Arabia agreed to cut output by 486,000 barrels a day to 10.058 million.That was part of a six-month accord on output cuts of 1.8 million barrels a day by OPEC and non-OPEC producers from the start of this year.Al-Falih was also reportedly as saying Saudi Arabia would consider renewing that agreement beyond the six-month time frame."We’re going the extra mile to lead our colleagues within and outside of OPEC," Al-Falih reportedly said.Kuwait also has reportedly reduced production by more than it agreed.Oil was underpinned by a slump in the dollar after a news conference by President-elect Donald Trump. A weaker dollar underpins demand for oil.Trump failed to elaborate on plans for a fiscal stimulus package and tax cuts.</t>
  </si>
  <si>
    <t>Oil up $1 on OPEC output cuts, China demand forecast</t>
  </si>
  <si>
    <t>/news/commodities-news/oil-steady-after-u.s.-storage-data-sends-mixed-signals-452610</t>
  </si>
  <si>
    <t xml:space="preserve"> By Christopher Johnson LONDON (Reuters) - Oil prices rose more than $1 a barrel on Thursday on reports key OPEC members were starting to cut production as promised and on forecasts of strong demand growth in China. Brent crude (LCOc1) rose $1.20 a barrel to a high of $56.30 before easing slightly to trade around $56.20 by 1330 GMT (8:30 a.m. ET). U.S. light crude (CLc1) was up 95 cents at $53.20. The Organization of the Petroleum Exporting Countries agreed in November to cut oil production to try to reduce a global supply glut that has depressed prices for more than two years. Several OPEC members appear to be implementing the deal. "All the focus is now on OPEC compliance, which seems to be moving ahead as planned," said Bjarne Schieldrop, chief commodities analyst at SEB Markets in Oslo. Saudi Arabian Energy Minister Khalid al-Falih said on Thursday the OPEC deal would accelerate the rebalancing of the global oil market and that prices would respond later this year. "The market first of all is extremely healthy," Falih told a conference in Abu Dhabi, adding that global demand for oil would grow by well over 1 million barrels per day (bpd) in 2017 and the market would tighten in two to three years. Kuwaiti Oil Minister Essam Al-Marzouq told the conference Kuwait had already cut its oil output by more than it promised under the OPEC deal, without giving further details. Iraq Oil Minister Jabar Ali al-Luaibi told reporters Iraq was "hoping for a better price". Iraq had reduced its oil exports by 170,000 bpd and was cutting them by a further 40,000 bpd this week, he said. BMI Research said overall "compliance to the OPEC/non-OPEC oil production cut appears to be positive ... We calculate compliance with production cuts at around 73 percent," led by high compliance from members of the Gulf Cooperation Council, namely Saudi Arabia, United Arab Emirates, Kuwait, Qatar, Bahrain and Oman. Prices were also lifted by news of record Chinese car sales, which rose by 13.7 percent last year to 28 million sold vehicles. Reflecting China&amp;aposs growing fuel consumption, its net crude imports will rise 5.3 percent to 396 million tonnes (around 8 million bpd) in 2017, state-owned China National Petroleum Corp (CNPC) said on Thursday. Its crude demand will hit a record 594 million tonnes this year (around 12 million bpd), CNPC said.  In the United States, traders said an inventory report published by the U.S. Energy Information Administration on Wednesday implied oversupply as crude stocks unexpectedly rose by 4.1 million barrels to 483.11 million barrels. [EIA/S] </t>
  </si>
  <si>
    <t>Oil prices jump $1 on reports of OPEC output cuts</t>
  </si>
  <si>
    <t>/news/commodities-news/oil-prices-jump-$1-on-reports-of-opec-output-cuts-452738</t>
  </si>
  <si>
    <t xml:space="preserve"> Investing.com - Oil prices rose sharply on Thursday, with traders encouraged by signs that major crude producers will adhere to their pledge to curb output. Brent oil for March delivery on the ICE Futures Exchange in London jumped $1.01, or 1.8%, to $56.12 a barrel by 8:45AM ET (13:45GMT), after rallying $1.46, or 2.7%, on Wednesday. Elsewhere, crude oil for February delivery on the New York Mercantile Exchange added 85 cents, or around 1.6%, to $53.10 a barrel. U.S. crude prices spiked $1.43, or 2.85, a day earlier. Speaking at a conference in Abu Dhabi on Thursday, Saudi Arabian Energy Minister Khalid al-Falih said the kingdom has reduced output to less than 10 million barrels a day, going beyond its obligations under a deal between OPEC and other producers. The comments came after Kuwaiti Oil Minister Essam Al-Marzouq told the conference his country has cut output by 133,000 barrels a day to 2.7 million barrels. January 1 marked the official start of the deal agreed by OPEC and non-OPEC member countries such as Russia in November last year to reduce output by almost 1.8 million barrels per day. The deal, if carried out as planned, should reduce global supply by about 2%. However, some traders remain skeptical that the planned cuts will be as substantial as the market currently expects. Oil received an additional boost from a broadly weaker U.S. dollar. The greenback sank after U.S. President-elect Donald Trump failed to offer details on his promises to boost fiscal spending and cut taxes at his first post-election press conference on Wednesday. The U.S. dollar index, which measures the greenback’s strength against a trade-weighted basket of six major currencies, fell to a one-month low of 100.70 in early trade. It was last down 0.7% at 101.00, pulling further away from last week's 14-year high of 103.82. Oil prices typically strengthen when the U.S. currency weakens as the dollar-priced commodity becomes cheaper for holders of other currencies. Elsewhere on Nymex, gasoline futures for February ticked up 1.8 cents, or 1.1% to $1.617 a gallon, while February heating oil tacked on 2.7 cents, or 1.7%, to $1.680 a gallon. Natural gas futures for February delivery jumped 10.5 cents, or 3.3%, to $3.328 per million British thermal units. Market participants looked ahead to weekly storage data due at 10:30ET (15:30GMT), which is expected to show a draw of 144 billion cubic feet in the week ended January 6. That compares with a withdrawal of 49 billion cubic feet in the preceding week, 168 billion a year earlier and a five-year average drop of 167 billion cubic feet. </t>
  </si>
  <si>
    <t xml:space="preserve">Non-OPEC producers seen key in delivering output cuts   </t>
  </si>
  <si>
    <t>/news/commodities-news/non-opec-producers-seen-key-in-delivering-output-cuts-452715</t>
  </si>
  <si>
    <t xml:space="preserve"> Investing.com - Compliance by non-OPEC producers seen key in achieving output cut goals.Non-OPEC producers led by Russia agreed in December to cut production by 558,000 bpd.OPEC  agreed cut of 1.2 mn bdp in November as Russia committed to cut of 300,000 bpd.Cuts to be implemented from start of this year for six months. Russia to fully implement from spring.Some non-OPEC producers such as Malaysia have announced implementation plans, others yet to do so.Some producers such as Russia have track record of failing to deliver previous agreed cuts.Others such as Azerbaijan, Kazakhstan may also pass off natural declines in output as actual cuts. Mexico, a lynchpin in delivering previous cuts, faces domestic unrest due to rising gasoline prices.Output of producers such as U.S., Canada, Brazil and Norway also key factor in reducing global glut.</t>
  </si>
  <si>
    <t>As Trump meets biotech CEOs, farm advisers fret over empty USDA spot</t>
  </si>
  <si>
    <t>/news/stock-market-news/as-trump-meets-biotech-ceos,-farm-advisers-fret-over-empty-usda-spot-452713</t>
  </si>
  <si>
    <t>By Tom Polansek and P.J. Huffstutter CHICAGO (Reuters) - U.S. President-elect Donald Trump has left the agriculture secretary as the last department head to be named to his...</t>
  </si>
  <si>
    <t>Saudi energy minister: still expects Aramco IPO in 2018</t>
  </si>
  <si>
    <t>/news/commodities-news/saudi-energy-minister:-still-expects-aramco-ipo-in-2018-452674</t>
  </si>
  <si>
    <t xml:space="preserve"> ABU DHABI (Reuters) - Saudi Arabian Energy Minister Khalid al-Falih said on Thursday that he still expected national oil giant Saudi Aramco  to conduct a public offer of its shares in 2018. Falih was speaking at a conference in Abu Dhabi. Riyadh has said it plans to sell up to 5 percent of the company in what could be the world&amp;aposs largest initial public offer of equity, raising tens of billions of dollars.  Officials have been working since early last year on complex details of the offer, including legal conditions, how to value Aramco&amp;aposs assets, and on which exchanges its shares would be listed. </t>
  </si>
  <si>
    <t>World food prices stable in December, end 2016 down 1.5 percent: U.N. FAO</t>
  </si>
  <si>
    <t>/news/economy-news/world-food-prices-stable-in-december,-end-2016-down-1.5-percent:-u.n.-fao-452668</t>
  </si>
  <si>
    <t>ROME (Reuters) - World food prices remained stable in December from the month before as strong gains in vegetable oils and dairy largely offset falls in sugar and meat, the United...</t>
  </si>
  <si>
    <t>Oil rises on weak dollar, but rising U.S. supplies limit gains</t>
  </si>
  <si>
    <t>/news/commodities-news/oil-rises-on-weak-dollar,-but-rising-u.s.-supplies-limit-gains-452660</t>
  </si>
  <si>
    <t xml:space="preserve"> Investing.com - Oil prices edged higher on Thursday, on a broadly weaker U.S. dollar, but gains were limited after data showed a stronger-than-expected increase in U.S. crude and distillate fuel stocks. Crude oil for February delivery on the New York Mercantile Exchange added 25 cents, or around 0.5%, to $52.50 a barrel by 3:55AM ET (08:55GMT). U.S. crude prices jumped $1.43, or 2.8%, a day earlier. Elsewhere, Brent oil for March delivery on the ICE Futures Exchange in London tacked on 44 cents, or 0.8%, to $55.54 a barrel, after rallying $1.46, or 2.7%, on Wednesday. The greenback sank after U.S. President-elect Donald Trump failed to offer details on his promises to boost fiscal spending and cut taxes at his first post-election press conference on Wednesday. The U.S. dollar index, which measures the greenback’s strength against a trade-weighted basket of six major currencies, fell to a one-month low of 100.80 in early trade. It was last down 0.8% at 100.89, pulling further away from last week's 14-year high of 103.82. Oil prices typically strengthen when the U.S. currency weakens as the dollar-priced commodity becomes cheaper for holders of other currencies. Gains were held in check after the U.S. Energy Information Administration said in its weekly report Wednesday that crude oil inventories rose by 4.1 million barrels in the week ended January 6. Market analysts' expected a crude-stock gain of 1.2 million barrels. Total U.S. crude oil inventories stood at 483.1 million barrels, which the EIA considered to be at the upper limit of the average range for this time of year. The report also showed that gasoline inventories increased by 5.0 million barrels, compared to expectations for a gain of 1.7 million barrels. For distillate inventories including diesel, the EIA reported a gain of 8.4 million barrels. Meanwhile, market players continued to look for signs that major oil producers are adhering to planned output cuts. January 1 marked the official start of the deal agreed by OPEC and non-OPEC member countries such as Russia in November last year to reduce output by almost 1.8 million barrels per day. The deal, if carried out as planned, should reduce global supply by about 2%. However, some traders remain skeptical that the planned cuts will be as substantial as the market currently expects. Elsewhere on Nymex, gasoline futures for February ticked up 0.6 cents, or 0.4% to $1.605 a gallon, while February heating oil tacked on 1.1 cents, or 0.7%, to $1.663 a gallon. Natural gas futures for February delivery jumped 10.5 cents, or 3.3%, to $3.328 per million British thermal units. Market participants looked ahead to weekly storage data due at 10:30ET (15:30GMT), which is expected to show a draw of 144 billion cubic feet in the week ended January 6. That compares with a withdrawal of 49 billion cubic feet in the preceding week, 168 billion a year earlier and a five-year average drop of 167 billion cubic feet. </t>
  </si>
  <si>
    <t>Gold futures top $1,200 for first time since November as dollar sinks</t>
  </si>
  <si>
    <t>/news/commodities-news/gold-futures-top-$1,200-for-first-time-since-november-as-dollar-sinks-452655</t>
  </si>
  <si>
    <t xml:space="preserve"> Investing.com - Gold prices rallied to a seven-week high on Thursday, as the U.S. dollar sank after President-elect Donald Trump's highly-anticipated press conference failed to offer details on his plans to boost fiscal spending and cut taxes. Gold for February delivery on the Comex division of the New York Mercantile Exchange touched a session peak of $1,202.35 a troy ounce, a level not seen since November 23. It was last at $1,200.65 by 3:20AM ET (08:20GMT), up almost $4.00, or 0.3%, after ending Wednesday's session up $11.10, or around 1%. In his first press briefing as U.S. president-elect on Wednesday, Trump failed to give details on some of his economic policies, particularly deregulation, lower corporate taxes and fiscal stimulus, disappointing the dollar bulls. The U.S. dollar index, which measures the greenback’s strength against a trade-weighted basket of six major currencies, fell to a one-month low of 101.01 in early trade. It was last down 0.6% at 101.08, pulling further away from last week's 14-year high of 103.82. Trump has been credited with being a major catalyst behind the impressive rally since election day in the dollar and stocks, although he has yet to outline his economic policies in detail. He will officially take office on January 20. The precious metal has been well-supported in recent sessions after minutes from the Federal Reserve’s December meeting unsettled investors’ expectations about the pace of future interest rate hikes. A delay in raising interest rates would be seen as positive for gold, a non-interest-bearing asset, and negative for the dollar. Dollar weakness usually benefits gold, as it boosts the metal's appeal as an alternative asset and makes dollar-priced commodities cheaper for holders of other currencies. The Fed had indicated in December that at least three rate increases were in the offing for 2017, according to a forecast of interest rates from members of the central bank, known as the dot-plot. However, traders remained unconvinced. Instead, markets are pricing in just two rate hikes during the course of this year, according to Investing.com’s Fed Rate Monitor Tool. Global financial markets will turn their attention to a flurry of Fed speakers on Thursday, most notably Chair Janet Yellen, as traders look for more clues on the likelihood of higher interest rates later this year. Also on the Comex, silver futures for March delivery was up 11.0 cents, or 0.6%, at $16.93 a troy ounce during morning hours in London. Meanwhile, platinum tacked on 1.4% to a nine-week high of $990.50, while palladium advanced 0.9% to $760.80 an ounce. Elsewhere in metals trading, copper futures added 1.9 cents, or 0.8%, to a one-month peak of $2.630 a pound. </t>
  </si>
  <si>
    <t>Exclusive: Pemex withdrawing request for oil field contract change</t>
  </si>
  <si>
    <t>/news/commodities-news/exclusive:-pemex-likely-to-be-denied-request-for-oil-field-contract-change-452581</t>
  </si>
  <si>
    <t> - Jan 11, 2017</t>
  </si>
  <si>
    <t xml:space="preserve"> By Adriana Barrera MEXICO CITY (Reuters) - Mexico&amp;aposs cash-strapped state oil company Pemex requested authorities allow it to lower the tax regime on its top oil field Ku Maloob Zaap (KMZ), but the company said the request was now in the process of being withdrawn. Pemex had asked the government to place KMZ under an exploration and extraction contract to lower its taxes, sources told Reuters. They also said the request was likely to be denied. Ku Maloob Zaap, located in the shallow waters of the southern Gulf of Mexico, is the company&amp;aposs top-producing field accounting for 40 percent of Pemex&amp;aposs total crude output. Pemex expects to produce around 1.9 million barrels of crude per day (bpd) in 2017, down from around 2.1 million bpd in 2016 and well below a peak of 3.4 million in 2004. Under Mexico&amp;aposs 2013 energy reform, Pemex can change the status of its oil fields to exploration and extraction contracts, often to partner with a private company. In this case the state-run company requested the change with no partner, four sources involved in the process told Reuters. Pemex said in a statement on Wednesday the request on KMZ was "in the process of being withdrawn." The company said it had decided to focus on shifting the status of fields that are profitable before taxes but that are pushed into the red by tax liabilities. Such changes need to be approved by the energy ministry after the energy regulator, the National Hydrocarbons Commission (NHC) gives its opinion. Later on Wednesday, the NHC issued a negative opinion on the request, saying there were inconsistencies in information provided by Pemex.  Currently the oil field is operated by Pemex under a pre-reform arrangement known as an assignment. </t>
  </si>
  <si>
    <t>Gold prices down in Asia as dollar recovers after Trump press conference</t>
  </si>
  <si>
    <t>/news/commodities-news/gold-prices-down-in-asia-as-dollar-recovers-after-trump-press-conference-452613</t>
  </si>
  <si>
    <t xml:space="preserve"> Investing.com - Gold prices eased in Asia on Thursday as the dollar recovered a bit from a sell-off after President-elect Donald Trump held a freewheeling press conference overnight that was slim on details of economic policies. Gold for February delivery on the Comex division of the New York Mercantile Exchange eased 0.07% to $1,195.75 a troy ounce, while copper futures rose 0.50% to $2.613 a pound. The U.S. dollar index was nearly flat at 101.69 after dropping   to about 101.46 overnight, offering support for the precious metal which is priced in greenbacks. A weaker dollar benefits key gold buyers such as China and India. In addition, there are a handful of Fed speakers on tap, including Chair Janet Yellen on Thursday, as traders look for more clues on the likelihood of higher interest rates later this year. Overnight, gold prices rose to a fresh six-week high on Wednesday. Trump has been credited with being a major catalyst behind the market's impressive rally since election day, although he has yet to outline his economic policies in detail. But his press conference ranged from repeated questions on Russian hacking to citing the drug industry as a new target on getting manufacturing jobs back home. He will officially take office on January 20. The Fed had indicated in December that at least three rate increases were in the offing for 2017, according to a forecast of interest rates from members of the central bank, known as the dot-plot. However, traders remained unconvinced. Instead, markets are pricing in just two rate hikes during the course of this year, according to Investing.com’s Fed Rate Monitor Tool. Global financial markets will continue to focus on key U.S. reports in the week ahead, with Friday’s retail sales data in the spotlight.</t>
  </si>
  <si>
    <t>U.S. to launch WTO complaint against China for aluminum subsidies: WSJ</t>
  </si>
  <si>
    <t>/news/commodities-news/u.s.-to-launch-wto-complaint-against-china-for-aluminum-subsidies:-wsj-452600</t>
  </si>
  <si>
    <t xml:space="preserve"> (Reuters) - The Obama administration is expected to launch on Thursday a formal complaint with the World Trade Organization against China over subsidies Beijing provides to the country&amp;aposs aluminum industry, The Wall Street Journal reported on Wednesday, citing people familiar with the matter. The complaint is expected to accuse China of granting cheap loans from state-run banks to its aluminum producers, helping companies to enhance their production, the newspaper reported, citing sources. China also subsidizes aluminum production by providing cheaper coal and electricity to producers, the sources said, according to the newspaper.  Neither the Chinese Embassy in Washington, D.C., nor the U.S. Trade Department were immediately available for comment when contacted by Reuters. </t>
  </si>
  <si>
    <t>Crude prices mixed in Asia as weaker dollar eyed</t>
  </si>
  <si>
    <t>/news/commodities-news/crude-prices-mixed-in-asia-as-weaker-dollar-eyed-452595</t>
  </si>
  <si>
    <t xml:space="preserve"> Investing.com - Crude oil prices traded mixed in early Asia on Thursday as the dollar took a hit after President-elect Donald Trump's first press conference since winning the presidency failed to provide fine details on economic policy and with data on U.S. stockpiles up more than expected weighing on sentiment. A weaker dollar makes crude denominated in greenbacks cheaper for major importers like China and India. On London's ICE, Brent futures were last quoted up 0.14% to $55.28 a barrel, while U.S. crude on the New York Mercantile Exchange fell 0.23% to $52.25 a barrel. A bigger-than-expected 4.1 million barrel overall U.S. inventory build in the U.S. Energy Information Administration's (EIA) petroleum report hit sentiment early on, but the weaker dollar dominated trade with the U.S. dollar index down 0.30 percent to 101.70 on Wednesday. Overnight, reports of Saudi supply cuts pushed the price of oil higher by more than 3% today on world markets, demonstrating to some that the OPEC production deal is proceeding apace as planned. Higher shale production in the U.S. is also seen as a pricing factor in the market, one that mitigates the OPEC cuts.  </t>
  </si>
  <si>
    <t>Saudi supply cuts push the price of oil higher Wednesday</t>
  </si>
  <si>
    <t>/news/commodities-news/saudi-supply-cuts-push-the-price-of-oil-higher-wednesday-452583</t>
  </si>
  <si>
    <t xml:space="preserve"> Investing.com - News of Saudi supply cuts pushed the price of oil higher by more than 3% today on world markets, demonstrating to some that the OPEC production deal is proceeding apace as planned. The price of crude oil settled at $52.38 on Wednesday, up 3.07%. The price of Brent oil settled higher at $55.31 today, up 3.11%. Gold closed higher today too, at $1190.80, up 0.53%, following the inflationary pressures produced by oil prices. According to analysts, there is a growing bearish attitude towards oil prices. The Energy Information Administration reports a build-up of 4.1 million barrels in crude oil inventories for the week to January 6. Yesterday, the American Petroleum Institute reported inventories were 1.5 million barrels higher for that time-frame. Analysts expected EIA to report a build-up of 930,000 barrels. Earlier, the agency reported a weekly decrease of 7.1 million barrels. According to the EIA, commercial crude oil inventories as of January 6 stood at 483.1 million barrels, within seasonal limits, near the upper end. Refineries in the U.S. operated at 93.6% of capacity, processing 17.1 million barrels of crude and producing 9.7 million barrels of gasoline and 5.3 million barrels of distillate per day. Gasoline inventories for the period were 5 million barrels higher than in the prior week, after an 8.3-million-barrel build during the last week of 2016. Higher shale production in the U.S. is also seen as a pricing factor in the market, one that mitigates the OPEC cuts.</t>
  </si>
  <si>
    <t>/jp.php?v2=YCBlOzNkNm9kNm9qbj4yOT5uP203NWBgZ3BjMTsxYSg0cj43MWkzdTY-aXdkOGY8YhFmOTc_YXc8ajBiO3puLWAnZTszYTZtZDVvYm4rMnM-Yj9lNzFgdGcmY20=</t>
  </si>
  <si>
    <t>Oil rises by most in over a month on weak dollar after Trump conference</t>
  </si>
  <si>
    <t>/news/commodities-news/oil-prices-edge-up-on-saudi-supply-cut,-but-outlook-remains-cloudy-452342</t>
  </si>
  <si>
    <t xml:space="preserve"> By Scott DiSavino NEW YORK (Reuters) - Oil prices rose on Wednesday by the most in over a month, boosted as the U.S. dollar weakened following a news conference by U.S. President-elect Donald Trump, and on news that Saudi Arabia had cut exports to Asia. Oil&amp;aposs gains came despite government data showing a bigger-than-expected weekly build in U.S. crude and fuel inventories. The U.S. dollar collapsed during Trump&amp;aposs remarks, which disappointed investors who had sent the currency to its highest level in a week ahead of this news conference. A stronger greenback makes dollar-denominated crude more expensive for users of other currencies. "The main reason for the oil price rise was that the dollar was down," said Phil Davis, managing partner at PSW Investments in Woodland Park, New Jersey. Brent futures were up $1.76, or 3.3 percent, at $55.40 a barrel by 2:06 p.m. EST (1906 GMT). U.S. West Texas Intermediate crude rose $1.73, or 3.4 percent, to $52.55 per barrel. That put both contracts on track for their biggest daily percentage gains in over a month. On Tuesday, Brent and U.S. crude futures settled at their lowest levels in a month. "We expect some bullish OPEC rhetoric to ramp up in an attempt to neutralize the bearish vibes that have emanated from the recent production increases indicated out of Libya, Iran, Iraq and Nigeria," Jim Ritterbusch, president of Chicago-based energy advisory firm Ritterbusch &amp; Associates, said in a note. Saudi Arabia, the world&amp;aposs top oil exporter, has told some of its Asian customers that it will reduce their crude supplies slightly in February. Still, there is plenty of oil to fill gaps left by OPEC. North American drilling is on the rise, while European and Chinese traders are shipping a record 22 million barrels of crude from the North Sea and Azerbaijan to Asia this month. OPEC&amp;aposs No. 2 producer Iraq plans to raise crude exports from its southern port of Basra to an all-time high of 3.641 million bpd in February. U.S. crude production was projected to rise by 110,000 barrels per day in 2017 to 9 million bpd, according to U.S. Energy Information (EIA) data. Separately, EIA said Wednesday U.S. crude inventories increased by 4.1 million barrels last week. That topped both the 1.2 million barrel build that analysts forecast in a Reuters poll and the 1.5 million barrel build in data Tuesday from the American Petroleum Institute, an industry group.  "It is one the most uniformly bearish reports in some time," said John Kilduff, partner at energy hedge fund Again Capital in New York. </t>
  </si>
  <si>
    <t>Trump taps well of protest with calls for more drilling in national parks</t>
  </si>
  <si>
    <t>/news/stock-market-news/trump-taps-well-of-protest-with-calls-for-more-drilling-in-national-parks-452541</t>
  </si>
  <si>
    <t>By Annie Knox and Kim Palmer (Reuters) - President-elect Donald Trump aims to open up federal lands to more energy development, tapping into a long-running and contentious debate...</t>
  </si>
  <si>
    <t xml:space="preserve">U.S. crude stocks up 4.097 mn barrels vs. forecast rise of 1.162 mn   </t>
  </si>
  <si>
    <t>/news/commodities-news/u.s.-crude-stocks-up-4.097-mn-barrels-vs.-forecast-rise-of-1.162-mn-452487</t>
  </si>
  <si>
    <t xml:space="preserve"> Investing.com - U.S. crude stocks rose more than expected in the latest week, official data showed Wednesday.The EIA said crude inventories rose by 4.097 mn barrels after a drop of 7.051 mn barrels the previous week.Crude inventories were forecast to rise by 1.162 mn barrels.Gasoline stocks rose by 5.023 mn barrels after a hike of 8.307 mn the previous week.Gasoline inventories were expected to rise by 1.638 mn barrels.U.S. crude pared gains of over 1% and was up 0.47% at $51.06 after data release.</t>
  </si>
  <si>
    <t>Oil prices trim gains as crude stocks rise by 4.1M barrels</t>
  </si>
  <si>
    <t>/news/commodities-news/oil-prices-trim-gains-as-crude-stocks-rise-by-4.1m-barrels-452479</t>
  </si>
  <si>
    <t xml:space="preserve"> Investing.com - Oil prices came off the highest levels of the session on Wednesday morning, after data showed that U.S. crude supplies rose more than forecast last week. Crude oil for February delivery on the New York Mercantile Exchange added 25 cents, or around 0.5%, to $51.04 a barrel by 10:35AM ET (15:35GMT). Prices were at around $51.35 prior to the release of the inventory data. U.S. crude prices fell to $50.71 on Tuesday, a level not seen since December 16. Elsewhere, Brent oil for March delivery on the ICE Futures Exchange in London tacked on 38 cents, or 0.7%, to $54.08 a barrel, after tumbling to $53.58 a day earlier, the lowest since December 15. The U.S. Energy Information Administration said in its weekly report that crude oil inventories rose by 4.1 million barrels in the week ended January 6. Market analysts' expected a crude-stock gain of 1.2 million barrels, while the American Petroleum Institute late Tuesday reported a supply increase of 1.5 million barrels. Supplies at Cushing, Oklahoma, the key delivery point for Nymex crude, decreased by 579,000 barrels last week, the EIA said. Total U.S. crude oil inventories stood at 483.1 million barrels as of last week, which the EIA considered to be at the upper limit of the average range for this time of year. The report also showed that gasoline inventories increased by 5.0 million barrels, compared to expectations for a gain of 1.7 million barrels. For distillate inventories including diesel, the EIA reported a gain of 8.4 million barrels. Oil prices are down nearly 6% so far this week amid fears that rising supplies from Iran and Iraq combined with increased U.S. output would undermine OPEC's efforts to curb a global supply glut. January 1 marked the official start of the deal agreed by OPEC and non-OPEC member countries such as Russia in November last year to reduce output by almost 1.8 million barrels per day. The deal, if carried out as planned, should reduce global supply by about 2%. However, some traders remain skeptical that the planned cuts will be as substantial as the market currently expects. </t>
  </si>
  <si>
    <t>U.S. takes step to boost organic food production</t>
  </si>
  <si>
    <t>/news/stock-market-news/u.s.-takes-step-to-boost-organic-food-production-452474</t>
  </si>
  <si>
    <t>By Tom Polansek CHICAGO (Reuters) - The U.S. Department of Agriculture on Wednesday took a step toward increasing the production of organic foods - which has not kept pace with...</t>
  </si>
  <si>
    <t xml:space="preserve">U.S. natural gas extends bounce off 7-week low   </t>
  </si>
  <si>
    <t>/news/commodities-news/u.s.-natural-gas-extends-bounce-off-7-week-low-452468</t>
  </si>
  <si>
    <t xml:space="preserve"> Investing.com - U.S. natural gas futures were higher for the second day in a row on Wednesday, moving further away from a seven-week low as forecasts for the end of January turned colder, boosting demand for the heating fuel. Weather models initially predicted mild temperatures throughout most parts of the U.S. during the period. Natural gas for February delivery on the New York Mercantile Exchange jumped 2.2% to a session high of $3.352 per million British thermal units. It was last at $3.302 by 9:50AM ET (14:50GMT), up 2.5 cents, or around 0.8%, after soaring 17.5 cents, or almost 5.7%, on Tuesday. Prices of the heating fuel plunged to a seven-week low of $3.098 at the start of the week as forecasts of mild January weather replaced predictions of severe cold. Natural-gas markets have been volatile in recent weeks, changing course rapidly in response to shifting outlooks in short-term weather patterns. About half of U.S. homes use natural gas for heating. Meanwhile, market participants looked ahead to weekly storage data due on Thursday, which is expected to show a draw in a range between 135 and 143 billion cubic feet in the week ended January 6. That compares with a withdrawal of 49 billion cubic feet in the preceding week, 168 billion a year earlier and a five-year average drop of 167 billion cubic feet. Total natural gas in storage currently stands at 3.311 trillion cubic feet, according to the U.S. Energy Information Administration, 9.9% lower than levels at this time a year ago and less than 1% below the five-year average for this time of year. </t>
  </si>
  <si>
    <t xml:space="preserve">Oil edges higher on output cut compliance signs   </t>
  </si>
  <si>
    <t>/news/commodities-news/oil-edges-higher-on-output-cut-compliance-signs-452449</t>
  </si>
  <si>
    <t xml:space="preserve"> Investing.com - Oil edged higher Wednesday on signs of compliance with agreed output cuts.Brent crude added 28 cents, or 0.52%, to $53.92 at 08:15 ET. U.S. crude gained 20 cents, or 0.39%, to $51.02.There were reports Saudi Arabia is moving to fulfil its commitment to cutting output.OPEC and non-OPEC producers have agreed to cut output by about 1.8 million barrels a day.However, scepticism remains about the extent to which the agreed cuts can reduce a global supply glut.The Energy Information Administration (EIA) Tuesday forecast U.S. crude output to increase by 110,000 barrels a day this year.American Petroleum Institute industry data Tuesday showed a bigger-than-expected build-up in U.S. crude inventories.The EIA is expected later Wednesday to report an increase in U.S. crude stocks of 1.16 million barrels.The dollar index was higher. A stronger dollar weakens demand for oil.</t>
  </si>
  <si>
    <t>Oil bounces off 1-month low ahead of weekly U.S. stockpile data</t>
  </si>
  <si>
    <t>/news/commodities-news/oil-bounces-off-1-month-low-ahead-of-weekly-u.s.-stockpile-data-452386</t>
  </si>
  <si>
    <t xml:space="preserve"> Investing.com - Oil prices edged slightly higher on Wednesday, bouncing off the prior session's one-month low as market players awaited fresh weekly information on U.S. stockpiles of crude and refined products. Crude oil  for February delivery on the New York Mercantile Exchange added 38 cents, or around 0.8%, to $51.20 a barrel by 4:15AM ET (09:15GMT). U.S. crude prices fell to $50.71 on Tuesday, a level not seen since December 16. Elsewhere, Brent oil for March delivery on the ICE Futures Exchange in London tacked on 42 cents, or 0.8%, to $54.07 a barrel, after tumbling to $53.58 a day earlier, the lowest since December 15. The U.S. Energy Information Administration will release its weekly report on oil supplies at 10:30AM ET (15:30GMT) Wednesday, amid analyst expectations for a gain of 1.2 million barrels. Gasoline inventories are expected to rise by 1.7 million barrels while stocks of distillates, which include heating oil and diesel, are forecast to increase by 0.9 million barrels. After markets closed Tuesday, the American Petroleum Institute said that U.S. oil inventories rose by 1.5 million barrels in the week ended January 6, exceeding expectations for a 0.9-million-barrel increase. The API report also showed a gain of 1.7 million barrels in gasoline stocks, while distillate stocks jumped 5.5 million barrels. Oil prices are down nearly 6% so far this week amid fears that rising supplies from Iran and Iraq combined with increased U.S. output would undermine OPEC's efforts to curb a global supply glut. January 1 marked the official start of the deal agreed by OPEC and non-OPEC member countries such as Russia in November last year to reduce output by almost 1.8 million barrels per day. The deal, if carried out as planned, should reduce global supply by about 2%. However, some traders remain skeptical that the planned cuts will be as substantial as the market currently expects. Elsewhere on Nymex, gasoline futures for February ticked up 1.2 cents, or 0.8% to $1.565 a gallon, while February heating oil tacked on 0.9 cents, or 0.6%, to $1.621 a gallon. Natural gas futures for February delivery shed 5.1 cents, or 1.56%, to $3.226 per million British thermal units. </t>
  </si>
  <si>
    <t>Gold futures touch fresh 6-week high before Trump press conference</t>
  </si>
  <si>
    <t>/news/commodities-news/gold-futures-touch-fresh-6-week-high-before-trump-press-conference-452378</t>
  </si>
  <si>
    <t xml:space="preserve"> Investing.com - Gold prices rose to a fresh six-week high on Wednesday, as markets looked ahead to President-elect Donald Trump’s first press conference since his election victory later in the day. Gold for February delivery on the Comex division of the New York Mercantile Exchange touched a session peak of $1,191.00 a troy ounce, a level not seen since November 30. It was last at $1,188.35 by 3:20AM ET (08:20GMT), up almost $3.00, or 0.3%, after ending Tuesday's session little changed. U.S. president-elect Donald Trump takes center stage with his first post-election news conference at 11:00AM ET (16:00GMT) on Wednesday. Investors will welcome any detail he may give on his promises of tax reform, infrastructure spending and deregulation, as well as insight regarding policies on China and the domestic economy. Trump has been credited with being a major catalyst behind the market's impressive rally since election day, although he has yet to outline his economic policies in detail. He will officially take office on January 20. The U.S. dollar index, which measures the greenback’s strength against a trade-weighted basket of six major currencies, was steady at 102.10 in early trade, remaining well off last week's 14-year high of 103.82. The precious metal has been well-supported in recent sessions after minutes from the Federal Reserve’s December meeting unsettled investors’ expectations about the pace of future interest rate hikes. A delay in raising interest rates would be seen as positive for gold, a non-interest-bearing asset, and negative for the dollar. Dollar weakness usually benefits gold, as it boosts the metal's appeal as an alternative asset and makes dollar-priced commodities cheaper for holders of other currencies. The Fed had indicated in December that at least three rate increases were in the offing for 2017, according to a forecast of interest rates from members of the central bank, known as the dot-plot. However, traders remained unconvinced. Instead, markets are pricing in just two rate hikes during the course of this year, according to Investing.com’s Fed Rate Monitor Tool. Global financial markets will continue to focus on key U.S. reports in the week ahead, with Friday’s retail sales data in the spotlight. In addition, there are a handful of Fed speakers on tap, including Chair Janet Yellen on Thursday, as traders look for more clues on the likelihood of higher interest rates later this year. Also on the Comex, silver futures for March delivery was at $16.85 a troy ounce during morning hours in London, little changed on the day. Meanwhile, platinum tacked on 0.2% to $984.85, while palladium advanced 0.15% to $766.30 an ounce. Elsewhere in metals trading, copper futures were little changed at $2.613 a pound. </t>
  </si>
  <si>
    <t>As OPEC cuts, traders send European oil volumes to Asia</t>
  </si>
  <si>
    <t>/news/commodities-news/as-opec-cuts,-traders-send-european-oil-volumes-to-asia-452367</t>
  </si>
  <si>
    <t xml:space="preserve"> By Florence Tan and Mark Tay SINGAPORE (Reuters) - European and Chinese traders are shipping a record 22 million barrels of crude from the North Sea and Azerbaijan to Asia this month, seeking to plug any supply gap left by OPEC production cuts. Over 11 million barrels of North Sea Forties crude have either been offloaded or are on their way to Asia, adding to a record 11 million barrels of Azeri crude oil from Azerbaijan, Reuters oil trade flows data showed. The record export volumes come on expectations of tighter Middle East crude supplies due to plans by the Organization of the Petroleum Exporting Countries (OPEC) to cut production in an attempt to prop up prices. Seeing an opportunity to sell North Sea oil profitably in arbitrage deals to Asia, seven supertankers chartered by commodity traders Vitol and Mercuria, European oil major Royal Dutch Shell (LON:RDSa), and China&amp;aposs refiner Unipec, have either delivered or are expected to soon offload European crude to China and South Korea this month, according to trade sources and Reuters data. "Asia needs the oil, Europe has it. The OPEC cut has raised prices, and that now makes it profitable to send European oil to Asia," said one senior trader with knowledge of the deals on condition of anonymity as he is not allowed to talk to media. December&amp;aposs OPEC deal, in which the group agreed to cut production by 1.2 million barrels per day (bpd) in the first half of 2017, pushed up benchmark price Dubai against Brent and West Texas Intermediate, allowing Asia to pull more competitively priced supplies from the Atlantic Basin. An ongoing Brent contango, a market structure where oil becomes more expensive in future months, also enabled traders to lock in profits for crude on long voyages. Shipping North Sea Forties crude from its load port Hound Point in Britain to customers in North Asia, including Japan, South Korea and China, takes over six weeks. BATTLE FOR ASIA The deals highlight the predicament facing OPEC and other producers that have agreed to cuts, including Russia and Oman. While cutting supplies may temporarily lift prices, this gives other producers like western oil firms an opportunity to fill the gap and sell oil to Asia, the world&amp;aposs biggest demand region. "The real market battleground is East of Suez," said John Driscoll, director of Singapore-based energy consultancy JTD Energy Services, referring to the Suez Canal through which many tankers ship oil between Europe, the Middle East, and Asia. The ships now carrying European oil to Asia have 11 million barrels of Forties crude loaded, beating a previous record of 10 million barrels in December 2015, Thomson Reuters Eikon trade flow data showed.  And more oil is to come. Two more Very Large Crude Carrier (VLCC) supertankers with 2 million barrels of Forties crude each are due to arrive in North Asia in February, while three VLCCs have been provisionally booked to load oil this month for arrival in Asia in March-April, the data showed. </t>
  </si>
  <si>
    <t>Gold prices gain in Asia as policy views from Trump awaited</t>
  </si>
  <si>
    <t>/news/commodities-news/gold-prices-gain-in-asia-as-policy-views-from-trump-awaited-452347</t>
  </si>
  <si>
    <t> - Jan 10, 2017</t>
  </si>
  <si>
    <t xml:space="preserve"> Investing.com - Gold prices gained with the focus on policymaker remarks this week in the U.S. led by the next U.S. president on Wednesday. Gold for February delivery on the Comex division of the New York Mercantile Exchange edged up 0.11% to $1,186.75 a troy ounce. Copper futures rose 0.23% to $2.617 pound. Overnight, gold prices rallied to a six-week high on Tuesday, amid jitters ahead of President-elect Donald Trump’s first news conference since his election victory on Wednesday. U.S. President-elect Donald Trump is to hold a press conference at 11:00AM ET (18:00GMT) on Wednesday, which investors will be watching for any hints about the possible direction of economic policy. Gold has been well-supported in recent sessions after minutes from the Federal Reserve’s December meeting unsettled investors’ expectations about the pace of future interest rate hikes. A delay in raising interest rates would be seen as positive for gold, a non-interest-bearing asset, and negative for the dollar. Dollar weakness usually benefits gold, as it boosts the metal's appeal as an alternative asset and makes dollar-priced commodities cheaper for holders of other currencies. The Fed had indicated in December that at least three rate increases were in the offing for 2017, according to a forecast of interest rates from members of the central bank, known as the dot-plot. However, traders remained unconvinced. Instead, markets are pricing in just two rate hikes during the course of this year, according to Investing.com’s Fed Rate Monitor Tool. Global financial markets will continue to focus on key U.S. reports in the week ahead, with Friday’s retail sales data in the spotlight. In addition, there are a handful of Fed speakers on tap, including Chair Janet Yellen on Thursday, as traders look for more clues on the likelihood of higher interest rates later this year. </t>
  </si>
  <si>
    <t>Brent, NYMEX gain in Asia despite API build, official data awaited</t>
  </si>
  <si>
    <t>/news/commodities-news/brent,-nymex-gain-in-asia-despite-api-build,-official-data-awaited-452344</t>
  </si>
  <si>
    <t xml:space="preserve"> Investing.com - Crude prices drifted higher in Asia on Wednesday, shrugging off an industry-reported build in U.S. inventories ahead of official figures later in the day from the U.S. Department of Energy. The American Petroleum Institute said late Tuesday that crude oil stocks rose 1.5 million barrels last week, above a forecast of a 900,000 barrels build. On the New York Mercantile Exchange, U.S. crude for February delivery rose 0.28% to $50.96 a barrel. Global benchmark Brent rose 0.22% to $53.76 a barrel on London'd ICE. Overnight, oversupply fears held sway, taking crude sharply lower. Worries right now focus on whether the OPEC and non-OPEC countries will adhere to their promised production cut pact, made late last year to trim nearly 1.8 million barrels per day from global markets. Iraq is still producing and selling full allocations of its oil to refiners in Asia and Europe. ClipperData shows that a half of all Basrah loadings last month went into Asia. Last year, the U.S. received slightly less than 400,000 bpd from Basrah, with "Basrah Light" accounting for just over 60% of these flows, and "Basrah Heavy" accounting for the rest.Kurdish oil output, this year, is up, though, as it is not adhering to Iraqi quotas agreed upon with OPEC, according to analysts. Meanwhile, Iranian crude floating storage has dropped in recent days down to 17 million barrels. The storage was almost double that volume in September. So, the Iranians appear to be selling, heavily, and regaining lost market share quickly. Iranian sales appear to account for the largest portion of sales of oil to Asia and Europe in the last two weeks, according to analysts. </t>
  </si>
  <si>
    <t>API reports 1.5 million barrels crude gain, higher than expected</t>
  </si>
  <si>
    <t>/news/commodities-news/api-reports-1.5-million-barrels-crude-gain,-higher-than-expected-452305</t>
  </si>
  <si>
    <t xml:space="preserve"> Investing.com - The American Petroleum Institute said late Tuesday that crude oil stocks rose 1.5 million barrels last week, above a forecast of a 900,000 barrels build, while distillate inventories jumped 5.5 million barrels an gasoline supplies rose 1.7 million barrels. Stocks at Cushing, Oklahoma, fell by 200,000 barrels. More closely-watched official data from the U.S. Department of Energy will be released on Wednesday.  </t>
  </si>
  <si>
    <t xml:space="preserve">Gold hits two-week high, dollar dips </t>
  </si>
  <si>
    <t>/news/forex-news/gold-hits-two-week-high,-dollar-dips-452295</t>
  </si>
  <si>
    <t>Investing.com - The price of goldrose, and the dollar dipped, today as traders awaited a Wednesday press conference by President-elect Donald Trump._x000D_
Gold settled at $1187.40, up...</t>
  </si>
  <si>
    <t>U.S. probe of Venezuelan state oil firm spurs more guilty pleas</t>
  </si>
  <si>
    <t>/news/commodities-news/u.s.-bribery-probe-of-venezuela's-pdvsa-results-in-2-guilty-pleas-452274</t>
  </si>
  <si>
    <t xml:space="preserve"> (Reuters) - Two U.S.-based energy executives pleaded guilty on Tuesday to U.S. charges stemming from a scheme to corruptly secure contracts by bribing officials from Venezuela&amp;aposs state oil company PDVSA. A former general manager of a Florida-based energy company, Juan Jose Hernandez Comerma, 51, and an owner of several Texas-based energy companies, Charles Quintard Beech, 46, each pleaded guilty in federal court in Houston to conspiring to violate the Foreign Corrupt Practices Act, the U.S. Justice Department said in a statement. They were the latest to plead guilty as part of a broader ongoing probe into bribery at PDVSA. Their sentencing is scheduled for July 14, 2017. Hernandez was accused of conspiring with two other U.S.-based businessmen, Abraham Jose Shiera Bastidas and Roberto Rincon, in a scheme to win contracts from PDVSA. Prosecutors said Hernandez, who was a general manager and later a partial owner of one of Shiera&amp;aposs companies, gave travel and entertainment perks to PDVSA officials including Alfonzo Gravina from 2008 to 2012. Beech also admitted to paying bribes to Gravina and other PDVSA officials in 2011 and 2012 to position his company on panels to win bids for contracts and to help collect payments from PDVSA, the Justice Department said. "Mr. Beech has accepted his responsibility and is ready to get this matter behind him and move on," his attorney, Philip Hilder, said in an email. PDVSA and attorneys for Hernandez did not immediately respond to a request for comment.  Shiera, Rincon and Gravina are among the eight individuals who have so far pleaded guilty in the case. </t>
  </si>
  <si>
    <t>Fears of oversupply spook oil markets</t>
  </si>
  <si>
    <t>/news/commodities-news/fears-of-oversupply-spook-oil-markets-452281</t>
  </si>
  <si>
    <t xml:space="preserve"> Investing.com - Oversupply fears are overtaking the oil markets. Prices dropped today for crude and Brent oil during intraday trading. The price of crude oil was $50.9 per barrel, down 2.04%. The price of Brent oil was similarly afflicted by investor fears, down to $53.71, a decrease of 2.24%. Worries right now focus on whether the OPEC and non-OPEC countries will adhere to their promised production cut pact, made late last year. Iraq is still producing and selling full allocations of its oil to refiners in Asia and Europe. ClipperData shows that a half of all Basrah loadings last month went into Asia. Last year, the U.S. received slightly less than 400,000 bpd from Basrah, with "Basrah Light" accounting for just over 60% of these flows, and "Basrah Heavy" accounting for the rest. Kurdish oil output, this year, is up, though, as it is not adhering to Iraqi quotas agreed upon with OPEC, according to analysts. Meanwhile, Iranian crude floating storage has dropped in recent days down to 17 million barrels. The storage was almost double that volume in September. So, the Iranians appear to be selling, heavily, and regaining lost market share quickly. Iranian sales appear to account for the largest portion of sales of oil to Asia and Europe in the last two weeks, according to analysts. </t>
  </si>
  <si>
    <t>U.S. crude output for 2018 to rise by 300,000 bpd: EIA</t>
  </si>
  <si>
    <t>/news/commodities-news/u.s.-crude-output-for-2018-to-rise-by-300,000-bpd:-eia-452247</t>
  </si>
  <si>
    <t xml:space="preserve"> NEW YORK (Reuters) - The U.S. Energy Information Administration expects U.S. crude oil production in 2018 to rise by 300,000 barrels per day (bpd) year-on-year, according to its monthly short term energy outlook released on Tuesday. The agency said that crude production will rise to 9.3 million bpd next year from 9 million bpd in 2017. It revised its 2017 U.S. crude output figure to rise by 110,000 bpd from last month&amp;aposs forecast of a 80,000 bpd year-over-year decline.  Meanwhile, U.S. oil demand for 2018 is set to grow by 370,000 bpd to 20.22 million bpd. For 2017, demand is forecasted to grow by 260,000 bpd compared to 240,000 bpd growth forecast previously. </t>
  </si>
  <si>
    <t>/jp.php?v2=YiIybDZhN25mNDs-ZjZlbjRkYTMzMzs4ZXIwYjM5N341c2JrYTk2cD42PSNhPTBqNUYxbmFpZnAxZ289NXRhImIlMmw2ZDdsZjc7NmYjZSQ0aGE7MzU7L2UkMD4=</t>
  </si>
  <si>
    <t>U.S. natural gas rebounds 5% as forecasts turn colder</t>
  </si>
  <si>
    <t>/news/commodities-news/u.s.-natural-gas-rebounds-5-as-forecasts-turn-colder-452175</t>
  </si>
  <si>
    <t xml:space="preserve"> Investing.com - U.S. natural gas futures edged higher on Tuesday, rebounding from sharp losses in the prior session as forecasts for the end of January turned colder, boosting demand for the heating fuel. Weather models initially predicted mild temperatures throughout most parts of the U.S. during the period. Natural gas for February delivery on the New York Mercantile Exchange jumped as much as 5.4% to a session high of $3.276 per million British thermal units. It was last at $3.261 by 10:30AM ET (15:30GMT), up 15.8 cents, or around 5.1%, after falling to a seven-week low of $3.098 a day earlier. Prices of the heating fuel plunged 18.2 cents, or 5.5%, on Monday, as forecasts of mild January weather replaced predictions of severe cold. Natural-gas markets have been volatile in recent weeks, changing course rapidly in response to shifting outlooks in short-term weather patterns. About half of U.S. homes use natural gas for heating. Meanwhile, market participants looked ahead to weekly storage data due on Thursday, which is expected to show a draw in a range between 135 and 143 billion cubic feet in the week ended January 6. That compares with a withdrawal of 49 billion cubic feet in the preceding week, 168 billion a year earlier and a five-year average drop of 167 billion cubic feet. Total natural gas in storage currently stands at 3.311 trillion cubic feet, according to the U.S. Energy Information Administration, 9.9% lower than levels at this time a year ago and less than 1% below the five-year average for this time of year. </t>
  </si>
  <si>
    <t>Gold rallies to 6-week high ahead of Trump news conference</t>
  </si>
  <si>
    <t>/news/commodities-news/gold-rallies-to-6-week-high-ahead-of-trump-news-conference-452200</t>
  </si>
  <si>
    <t xml:space="preserve"> Investing.com - Gold prices rallied to a six-week high on Tuesday, amid jitters ahead of President-elect Donald Trump’s first news conference since his election victory on Wednesday. Gold for February delivery on the Comex division of the New York Mercantile Exchange touched a session peak of $1,190.60 a troy ounce, a level not seen since November 30. It was last at $1,189.05 by 10:15AM ET (15:15GMT), up $4.25, or about 0.4%, after gaining $11.50, or around 1%, on Monday. U.S. President-elect Donald Trump is to hold a press conference at 11:00AM ET (18:00GMT) on Wednesday, which investors will be watching for any hints about the possible direction of economic policy. The U.S. dollar index, which measures the greenback’s strength against a trade-weighted basket of six major currencies, was down 0.2% at 101.72 in early trade. The index fell to an overnight low of 101.48, pulling further away from last week's 14-year high of 103.82. Gold has been well-supported in recent sessions after minutes from the Federal Reserve’s December meeting unsettled investors’ expectations about the pace of future interest rate hikes. A delay in raising interest rates would be seen as positive for gold, a non-interest-bearing asset, and negative for the dollar. Dollar weakness usually benefits gold, as it boosts the metal's appeal as an alternative asset and makes dollar-priced commodities cheaper for holders of other currencies. The Fed had indicated in December that at least three rate increases were in the offing for 2017, according to a forecast of interest rates from members of the central bank, known as the dot-plot. However, traders remained unconvinced. Instead, markets are pricing in just two rate hikes during the course of this year, according to Investing.com’s Fed Rate Monitor Tool. Global financial markets will continue to focus on key U.S. reports in the week ahead, with Friday’s retail sales data in the spotlight. In addition, there are a handful of Fed speakers on tap, including Chair Janet Yellen on Thursday, as traders look for more clues on the likelihood of higher interest rates later this year. Also on the Comex, silver futures for March delivery climbed 13.5 cents, or almost 0.8%, to $16.81 a troy ounce during morning hours in New York. Meanwhile, platinum dipped 0.4% to $979.00, while palladium advanced 0.8% to $763.05 an ounce. Elsewhere in metals trading, copper futures surged 7.7 cents, or 3%, to $2.615 a pound. The National Bureau of Statistics reported earlier that China’s producer price index jumped 5.5% on a year-over-year basis, the fastest since September 2011 and up from 3.3% in November. The consumer price index rose 2.1% in December from a year earlier, the agency said, slowing from 2.3% in the preceding month. The upbeat figures confirmed that China's economy remains on a recovery track. The Asian is the world’s largest consumer of the industrial metal. </t>
  </si>
  <si>
    <t>Oil stabilizes as focus shifts to U.S. stockpile data</t>
  </si>
  <si>
    <t>/news/commodities-news/oil-stabilizes-as-focus-shifts-to-u.s.-stockpile-data-452191</t>
  </si>
  <si>
    <t xml:space="preserve"> Investing.com - Oil prices were modestly higher on Tuesday, rebounding from the prior session's sharp losses as market players looked ahead to weekly data from the U.S. on stockpiles of crude and refined products. Industry group the American Petroleum Institute is due to release its weekly report at 4:30PM ET (21:30GMT) later on Tuesday. Official data from the Energy Information Administration will be released Wednesday, amid forecasts for an oil-stock rise of 620,000 barrels. Crude oil for February delivery on the New York Mercantile Exchange added 10 cents, or about 0.2%, to $52.06 a barrel by 9:45AM ET (14:45GMT). U.S. crude prices sank $2.03, or 3.8%, in the prior session. Elsewhere, Brent oil for March delivery on the ICE Futures Exchange in London tacked on 14 cents, or 0.25%, to $55.08 a barrel, after tumbling $2.16, or almost 4%, a day earlier. Oil suffered its worst one-day loss in six weeks on Monday amid fears that rising supplies from Iran and Iraq combined with increased U.S. output would undermine OPEC's efforts to curb a global supply glut. January 1 marked the official start of the deal agreed by OPEC and non-OPEC member countries such as Russia in November last year to reduce output by almost 1.8 million barrels per day. The deal, if carried out as planned, should reduce global supply by about 2%. However, some traders remain skeptical that the planned cuts will be as substantial as the market currently expects. There are also some worries in the market about rising supplies from Iran and Iraq, as well as increased output from Libya and Nigeria, which are both allowed to ramp up production as part of the OPEC deal. Production increases in the U.S. also remained in focus. According to oilfield services provider Baker Hughes, the number of rigs drilling for oil in the U.S. last week increased by 4 to 529, the tenth straight weekly rise and a level not seen in more than a year. Some analysts have warned that the recent rally in prices could be self-defeating, as it encourages U.S. shale producers to drill more, adding to concerns over a global supply glut. Elsewhere on Nymex, gasoline futures for February ticked up 1.2 cents, or 0.7% to $1.579 a gallon, while February heating oil tacked on 0.2 cents, or around 0.2%, to $1.640 a gallon. Natural gas futures for February delivery jumped 13.4 cents, or 4.3%, to $3.236 per million British thermal units, after falling to a seven-week low on Monday.  </t>
  </si>
  <si>
    <t>Oil prices steady after recent falls on weaker dollar</t>
  </si>
  <si>
    <t>/news/commodities-news/oil-markets-torn-between-saudi-led-supply-cuts,-rising-output-elsewhere-452076</t>
  </si>
  <si>
    <t xml:space="preserve"> By Christopher Johnson LONDON (Reuters) - Oil prices steadied on Tuesday after a sharp sell-off as a fall in the dollar triggered a bout of short-covering, but analysts said the market looked vulnerable to further falls. Rising oil prices through December encouraged investors to buy large volumes of crude oil futures contracts and many of these "long" positions are likely to be unwound unless the market stays strong, analysts and brokers say. "I see this as a dead cat bounce," said Ole Hansen, head of commodity strategy at Saxo Bank in Copenhagen. "Oil is unlikely to recover until the longs have been reduced." Tamas Varga, analyst at London broker PVM, agreed: "We are seeing some short covering on the back of a weaker dollar," Varga said. "We might see stronger prices today after yesterday&amp;aposs big fall, but the market should weaken in coming days. I believe we are going lower." Oil is priced in dollars, so a weaker dollar tends to encourage buying by consumers holding other currencies. Brent crude (LCOc1) was up 10 cents a barrel at $55.04 by 1310 GMT. U.S. light crude oil (CLc1) was up 10 cents at $52.06. Both crude contracts fell more than $2 a barrel, or around 4 percent, on Monday on doubts that the Organization of the Petroleum Exporting Countries and other key oil producers would cut output as promised to try to reduce a global oversupply. OPEC members such as Saudi Arabia appear to be reducing production but it is not clear whether other big producers such as Iraq will follow suit. Iraq said on Tuesday it would raise crude exports from its main Basra port to an all-time high in February. "The market rallied more on faith than fact, so there is plenty of room for disappointment if producers fail to deliver cuts," Harry Tchilinguirian, global head of commodities strategy at French bank  BNP Paribas  (PA:BNPP), told Reuters Global Oil Forum. Supplies are also increasing in North America. The average Canadian rig count for December 2016 was 209, up 36 from the 173 counted in November 2016, and up 49 from the 160 counted in December 2015, said Matt Stanley, a fuel broker at Freight Services International in Dubai.  "A 30 percent increase in Canadian rigs in a year ... The bear in me is well and truly back," Stanley said. </t>
  </si>
  <si>
    <t xml:space="preserve">Oil steadies after sharp losses   </t>
  </si>
  <si>
    <t>/news/commodities-news/oil-steadies-after-sharp-losses-452170</t>
  </si>
  <si>
    <t xml:space="preserve"> Investing.com - Oil steadied Tuesday after sharp losses the previous session.Brent crude added 9 cents, or 0.16%, to $55.03 at 08:00 ET. U.S. crude gained 10 cents, or 0.19%, to $52.06.The focus remains on compliance with agreed output cuts of 1.8 million barrels a day by OPEC and non-OPEC producers.Doubts persist about the extent to which the cuts can make inroads into a global supply glut.American Petroleum Institute U.S. crude inventory figures are due out later in the session.These will be followed Wednesday by official Energy Information Administration figures on Wednesday.The dollar index edged higher. A stronger dollar depresses demand for oil.</t>
  </si>
  <si>
    <t>Oil rebounds but skepticism over production cuts remain</t>
  </si>
  <si>
    <t>/news/commodities-news/oil-rebounds-but-skepticism-over-production-cuts-remain-452113</t>
  </si>
  <si>
    <t xml:space="preserve"> Investing.com - Oil prices edged slightly higher on Tuesday, after suffering their biggest one-day loss in six weeks in the prior session amid doubts over the implementation of a planned deal by global crude producers to scale back output. Brent oil for March delivery on the ICE Futures Exchange in London tacked on 20 cents, or 0.4%, to $55.14 a barrel by 4:25AM ET (09:25GMT), after tumbling $2.16, or almost 4%, on Monday. Elsewhere, crude oil for February delivery on the New York Mercantile Exchange added 21 cents, or 0.4%, to $52.17 a barrel. U.S. crude prices sank $2.03, or 3.8%, in the prior session. January 1 marked the official start of the deal agreed by OPEC and non-OPEC member countries such as Russia in November last year to reduce output by almost 1.8 million barrels per day. The deal, if carried out as planned, should reduce global supply by about 2%. However, some traders remain skeptical that the planned cuts will be as substantial as the market currently expects. There are also some worries in the market about rising supplies from Iran and Iraq, as well as increased output from Libya and Nigeria, which are both allowed to ramp up production as part of the OPEC deal. Production increases in the U.S. also remained in focus. According to oilfield services provider Baker Hughes, the number of rigs drilling for oil in the U.S. last week increased by 4 to 529, the tenth straight weekly rise and a level not seen in more than a year. Some analysts have warned that the recent rally in prices could be self-defeating, as it encourages U.S. shale producers to drill more, adding to concerns over a global supply glut. Elsewhere on Nymex, gasoline futures for February ticked up 0.9 cents, or 0.6% to $1.577 a gallon, while February heating oil tacked on 0.5 cents, or 0.3%, to $1.642 a gallon. Natural gas futures for February delivery rose 5.2 cents, or 1.7%, to $3.155 per million British thermal units, after falling 5% to a seven-week low on Monday, as forecasts of mild January weather replaced predictions of severe cold. </t>
  </si>
  <si>
    <t>Gold futures climb to 6-week high with Trump, Yellen in focus</t>
  </si>
  <si>
    <t>/news/commodities-news/gold-futures-climb-to-6-week-high-with-trump,-yellen-in-focus-452101</t>
  </si>
  <si>
    <t xml:space="preserve"> Investing.com - Gold prices rose to a six-week high on Tuesday, as the U.S. dollar weakened amid uncertainty surrounding the Federal Reserve’s pace of interest-rate hikes. Gold for February delivery on the Comex division of the New York Mercantile Exchange touched a session peak of $1,187.65 a troy ounce, a level not seen since November 30. It was last at $1,184.25 by 3:10AM ET (08:10GMT), down less than $1.00, after gaining $11.50, or around 1%, on Monday. The U.S. dollar index, which measures the greenback’s strength against a trade-weighted basket of six major currencies, was down 0.2% at 101.72 in early trade. The index fell to as low as 101.48, pulling further away from last week's 14-year high of 103.82. Gold has been well-supported in recent sessions after minutes from the Fed’s December meeting unsettled investors’ expectations about the pace of future interest rate hikes. A delay in raising interest rates would be seen as positive for gold, a non-interest-bearing asset, and negative for the dollar. Dollar weakness usually benefits gold, as it boosts the metal's appeal as an alternative asset and makes dollar-priced commodities cheaper for holders of other currencies. The U.S. central bank had indicated in December that at least three rate increases were in the offing for 2017, according to a forecast of interest rates from members of the central bank, known as the dot-plot. However, traders remained unconvinced. Instead, markets are pricing in just two rate hikes during the course of this year, according to Investing.com’s Fed Rate Monitor Tool. Global financial markets will continue to focus on key U.S. reports in the week ahead, with Friday’s retail sales data in the spotlight. In addition, there are a handful of Fed speakers on tap, including Chair Janet Yellen on Thursday, as traders look for more clues on the likelihood of higher interest rates later this year. Meanwhile, U.S. President-elect Donald Trump is to hold a press conference on Wednesday, which investors will be watching for any hints about the possible direction of economic policy. Also on the Comex, silver futures for March delivery shed 0.2 cents, or less than 0.1%, to $16.66 a troy ounce during morning hours in London. Meanwhile, platinum dipped 0.5% to $977.65, while palladium advanced 0.55% to $761.33 an ounce. Elsewhere in metals trading, copper futures rallied 3.1 cents, or 1.24%, to $2.570 a pound. </t>
  </si>
  <si>
    <t>Copper jumps in Asia after China prices, gold gains</t>
  </si>
  <si>
    <t>/news/commodities-news/copper-jumps-in-asia-after-china-prices,-gold-gains-452077</t>
  </si>
  <si>
    <t> - Jan 09, 2017</t>
  </si>
  <si>
    <t xml:space="preserve"> Investing.com - Gold prices gained in Asia on Tuesday as prices data out of China, which vies with India as the world's top importer of the yellow metal, offered support and aided the bellwether industrial metal copper. On the Comex division of the New York Mercantile Exchange gold for February delivery edged up 0.11% to $1.186.25 a troy ounce, while copper futures jumped 0.87% to $2.554 a pound after data on prices and a reading on economic growth buoyed sentiment. In China, consumer prices for December rose 0.2% month-on-month, compared to a 0.3% gain seen and at an annual pace of 2.1% compared to 2.3% expected. Producer prices jumped 5.5% in December year-on-year at the fastest pace in five years, compared to a 4.5% gain seen. As well, China's planning commission said economic growth in 2016 was expected to be around 6.7 percent, within a target of 6.5-7 percent. Overnight, gold prices gained as inflation concerns gained ground on expected tax cuts anf higher spending by President-elect Donald Trump and the Republican-controlled Congress. </t>
  </si>
  <si>
    <t xml:space="preserve">Crude rebounds in Asia after sharp overnight drop on Iraq output </t>
  </si>
  <si>
    <t>/news/commodities-news/crude-rebounds-in-asia-after-sharp-overnight-drop-on-iraq-output-452056</t>
  </si>
  <si>
    <t xml:space="preserve"> Investing.com - Crude oil prices recovered in Asia on Tuesday with investors eyeing record December exports by Iraq via its southern port at Basra, noting that there would need to be a corresponding drop in shipments via the north as part of its pledges to OPEC to trim output. Iraq, the second biggest producer within the Organization of the Petroleum Exporting Countries (OPEC), has given full supply allocations of Basra crude to three refiners in Asia and Europe for February, according to sources. Crude oil for February delivery on the New York Mercantile Exchange edged up 0.12% to $52.02 a barrel. Elsewhere, Brent oil for March delivery on the ICE Futures Exchange in London was last quoted up 0.07% to $54.81 a barrel. Ahead, the American Petroleum Institute is slated to release esyimates of crude andrefined product inventories in the U.S. at the end of last week late on Tuesday. The figures will be followed by official data from the U.S. Department of Energy on Wednesday. Overnight, oil prices kicked the week off in the U.S. with steep declines on Monday, adding to overnight losses as indications of increased drilling activity in U.S. offset signs OPEC members are adhering to planned output cuts. According to oilfield services provider Baker Hughes, the number of rigs drilling for oil in the U.S. last week increased by 4 to 529, the tenth straight weekly rise and a level not seen in more than a year. Some analysts have warned that the recent rally in prices could be self-defeating, as it encourages U.S. shale producers to drill more, adding to concerns over a global supply glut. Meanwhile, traders continued to monitor developments surrounding the landmark deal reached by the Organization of the Petroleum Exporting Countries and several non-OPEC oil producers to reduce their output this year.Oil tallied a weekly gain last week amid signals that major oil producers, such as Saudi Arabia and Kuwait, are sticking to their pledge to cut back output. The New Year marked the official start of the deal agreed by OPEC and non-OPEC member countries such as Russia in November last year to reduce output by almost 1.8 million barrels per day. The deal, if carried out as planned, should reduce global supply by about 2%. However, some traders remain skeptical that the planned cuts will be as substantial as the market currently expects. There are also some worries in the market about production increases in Libya and Nigeria, which are both allowed to ramp up production as part of the OPEC deal. </t>
  </si>
  <si>
    <t>Gold settled down by 0.24% on Monday</t>
  </si>
  <si>
    <t>/news/commodities-news/gold,-silver-up-on-monday-452014</t>
  </si>
  <si>
    <t xml:space="preserve"> Investing.com - Gold markets appear to be gearing up for the Trump administration, according to market analysts. The futures market for gold was up today by 0.91% to $1184.10. Silver prices increased too, up 0.97% to $16.68, during intraday trading. But gold settled at $1182.20, down 0.24%. Markets are reassessing views of the incoming Trump White House, analysts said. The precious metal had slid 12% in price since the election, and it has been anticipated that the president-elect's policies would be inflationary. But there is some trimming of the early expectations, as investors now are adopting a wait and see attitude to economic growth. The President-elect is considering changes across a wide variety of government agencies and departments, and policy areas, according to Sean Spicer, a spokesman for the Republican National Committee (RNC), and the incoming White House press secretary. "Business-as-usual in Washington, D.C. is over," said Spicer. "It is always good to get fresh eyes on the challenges facing any large operation." For example, there will be significant changes in the U.S. intelligence community, as the first duty of any American president, per the Constitution, is defending America. "Changes have already begun with President-elect Trump installing key leaders who will put U.S. national security first, and completely remove politics from the equation," said Spicer, in an e-mail. " The President-elect and his policy team are planning a busy first day in office, during which he will get right to work implementing his America First agenda." Among other, first day priorities: terminating President Obama’s "unconstitutional, job-killing, and dangerous" executive orders, said Spicer. "The rule of law will be restored, the border will be secured, the economy will be strengthened, our veterans will be cared for, our first responders will be supported, and the American people will be protected," he added. As for the first 100 days in office, President-elect Trump and Vice President-elect Pence have already agreed with House Speaker Ryan on the following legislative agenda: * Regulatory relief.* Reforming the tax code.* Securing the border.* Rebuilding the military.* Infrastructure. "We must transform America’s crumbling infrastructure into a golden opportunity for accelerated economic growth and productivity gains with a deficit-neutral plan targeting substantial new infrastructure investments," said Spicer.</t>
  </si>
  <si>
    <t>Analysts say Energy Department to start oil sell-off</t>
  </si>
  <si>
    <t>/news/commodities-news/analysts-say-energy-department-to-start-oil-sell-off-452013</t>
  </si>
  <si>
    <t xml:space="preserve"> Investing.com - Analysts say the U.S. Department of Energy may start to sell off some of its strategic petroleum reserve (SPR) this month, as it initiates a multi-year process to shrink the American stockpile of oil. The U.S. Congress has authorized DOE to sell off $375.4 million worth of oil in its recent budget resolution, and the DOE said that such a sale could be held as early January 20. The price of crude oiltoday was $52.34, down 3.06%. The price of Brent oilat about 1:30 p.m. today was $55.40, down 2.98%. The price of natural gas was also down today on intraday trading. Crude oil settled at $52.03, up 0.13%. Brent oil settled at a two-week low of $54.94 a barrel, down 3.99%. Analysts say the government's motivation to sell its crude oil is rather simple: to finance maintenance for the SPR. The reserves are located in salt caverns in Louisiana and Texas, which were established decades ago in the wake of the Arab Oil Embargo in 1973. The SPR can hold more than 700 million barrels of oil at one time, and is the largest strategic stockpile in the world. The SPR holds 90 days’ worth of oil supplies, which could be released in the event of a global outage. A release from the SPR has only happened a handful of times, including the Persian Gulf War in the 1990s, and Hurricane Katrina and the Arab Spring during the 21st century, experts noted.  </t>
  </si>
  <si>
    <t>Cuba, United States sign oil spill deal before Trump inauguration</t>
  </si>
  <si>
    <t>/news/commodities-news/cuba,-united-states-sign-oil-spill-deal-before-trump-inauguration-452002</t>
  </si>
  <si>
    <t xml:space="preserve"> By Marc Frank HAVANA (Reuters) - Cuba and the United States agreed on Monday to jointly prevent, contain and clean up oil and other toxic spills in the Gulf of Mexico, as they rush to conclude deals before President-elect Donald Trump takes office. U.S. Charge d&amp;aposAffaires Jeffrey DeLaurentis, upon signing the agreement, said it was one of a series of deals to protect the shared marine environment of the two neighboring countries separated by just 90 miles (145 km) of water. Trump has threatened to scrap a still-fragile detente between the two countries unless Cuba makes further political and economic concessions. U.S. companies and the outgoing administration of President Barack Obama have announced a flurry of small deals in recent weeks aimed at making it harder for Trump to ditch the detente established by Obama and Cuban President Raul Castro in 2014. The former Cold War foes said last month that they hoped to sign as many as six cooperation accords before Jan. 20, when President Barack Obama leaves office. The oil spill pact, also signed by Cuban Deputy Transportation Minister Eduardo Rodriguez Davila, calls for the parties to prepare joint disaster plans, test them and train personnel, among other measures. Cuba and foreign partners drilled four offshore wells in the Gulf of Mexico in 2012, raising concerns that U.S. sanctions meant the United States was not in a position to respond to a spill that could be carried by currents to its coast. The wells came up dry, but Cuba says it plans to drill again. “This agreement is especially important for people living in coastal communities along the northern coast of Cuba and southern Florida because it provides a strong measure of protection against future disasters,” Dan Whittle, head of Cuba projects at the New York-based Environmental Defense Fund, said. Obama has used executive orders to improve relations and punch holes in the U.S. trade embargo, which can only be lifted by Congress. The deals and orders can be reversed by Trump. More than a dozen cooperation accords have been inked to date, ranging from postal services and law enforcement to protecting marine life and fighting drug trafficking. Negotiations are ongoing over difficult issues such as U.S. nationalization compensation claims, Cuba&amp;aposs demand for embargo reparations, extraditing fugitives and the return of the Guantanamo Naval Base to Cuba.  Last week a deal was struck to export small amounts of charcoal to the United States and in December Google (NASDAQ:GOOGL) signed an agreement to place servers on the island to quicken access to its products. </t>
  </si>
  <si>
    <t>Oil tumbles more than $1 as U.S. drillers add more rigs</t>
  </si>
  <si>
    <t>/news/commodities-news/oil-tumbles-more-than-$1-as-u.s.-drillers-add-more-rigs-451947</t>
  </si>
  <si>
    <t xml:space="preserve"> Investing.com - Oil prices kicked the week off with steep declines on Monday, adding to overnight losses as indications of increased drilling activity in U.S. offset signs OPEC members are adhering to planned output cuts. Crude oil for February delivery on the New York Mercantile Exchange slumped $1.41, or around 2.6%, to $52.56 a barrel by 10:30AM ET (15:30GMT), after inching up 23 cents, or about 0.4%, on Friday. Elsewhere, Brent oil for March delivery on the ICE Futures Exchange in London slid $1.52, or 2.7%, to $55.57 a barrel. London-traded Brent prices added 21 cents, or 0.4%, in the prior session. According to oilfield services provider Baker Hughes, the number of rigs drilling for oil in the U.S. last week increased by 4 to 529, the tenth straight weekly rise and a level not seen in more than a year. Some analysts have warned that the recent rally in prices could be self-defeating, as it encourages U.S. shale producers to drill more, adding to concerns over a global supply glut. Meanwhile, traders continued to monitor developments surrounding the landmark deal reached by the Organization of the Petroleum Exporting Countries and several non-OPEC oil producers to reduce their output this year. Oil tallied a weekly gain last week amid signals that major oil producers, such as Saudi Arabia and Kuwait, are sticking to their pledge to cut back output. January 1 marked the official start of the deal agreed by OPEC and non-OPEC member countries such as Russia in November last year to reduce output by almost 1.8 million barrels per day. The deal, if carried out as planned, should reduce global supply by about 2%. However, some traders remain skeptical that the planned cuts will be as substantial as the market currently expects. There are also some worries in the market about production increases in Libya and Nigeria, which are both allowed to ramp up production as part of the OPEC deal. Elsewhere on Nymex, gasoline futures for February declined 4.1 cents, or 2.5% to $1.585 a gallon, while February heating oil dropped 4.1 cents, or 2.4%, to $1.660 a gallon. Natural gas futures for February delivery sank 15.9 cents, or 4.8%, to $3.127 per million British thermal units. Prices of the heating fuel lost 43.9 cents, or 11.8%, last week, as forecasts of mild January weather replaced predictions of severe cold. In the week ahead, market participants will eye fresh weekly information on U.S. stockpiles of crude and refined products on Tuesday and Wednesday to gauge the strength of demand in the world’s largest oil consumer. Traders will also continue to pay close attention to comments from global oil producers for further evidence that they are complying with their agreement to reduce output this year. </t>
  </si>
  <si>
    <t>Oil down on concerns rising U.S. production could dampen output cut deal</t>
  </si>
  <si>
    <t>/news/commodities-news/oil-prices-fall-as-iran's-exports-surge,-u.s.-adds-more-rigs-451858</t>
  </si>
  <si>
    <t xml:space="preserve"> By Karolin Schaps LONDON (Reuters) - Oil fell more than 2 percent on Monday as signs of growing U.S. production outweighed optimism that many other producers, including Russia, were sticking to a deal to cut supplies in a bid to bolster the market. Brent crude futures (LCOc1) were down $1.30, or 2.3 percent, at $55.80 a barrel at 1414 GMT (9:14 a.m. ET), after touching a intra-day low of $55.69. U.S. crude futures (CLc1) were trading at $52.73 per barrel, down $1.26, or 2.3 percent, compared with a session low of $52.64. "We see the optimism surrounding OPEC and non-OPEC production cuts being counterbalanced by fears of higher U.S. crude production as the higher rig count of last Friday still weighs," said Hans van Cleef, senior energy economist at ABN Amro. Last week, U.S. energy companies added oil rigs for a 10th week in a row to 529, Baker Hughes data showed, extending a recovery in activity into an eighth month. Analysts at  Barclays  (LON:BARC) said they expected the U.S. rig count to rise to 850-875 by the end of the year. This raised concerns that U.S. production is increasing and undermining efforts by the Organization of the Petroleum Exporting Countries (OPEC) and others to cut output. In Iraq, OPEC&amp;aposs second-biggest producer, oil exports from the southern Basra ports reached a record high of 3.51 million barrels per day (bpd) in December, the oil ministry said. Although Iraq&amp;aposs oil minister added the country would still comply with an agreed output cut of 210,000 bpd from January. Sources also told Reuters that Iraq&amp;aposs State Oil Marketing Company (SOMO) had given three buyers in Asia and Europe full supply allocations for February. Traders also eyed news from OPEC member Kuwait, where bad weather forced the closure of oil exporting ports, state news agency Kuna said. "Considering the record speculative long (positions), this market needs to be fed price supportive news on a constant basis. Once that fades, profit-taking sets in," said Ole Hansen, head of commodity research at SaxoBank. Speculators raised bullish bets on Brent prices last week to 458,048, weekly data from the InterContinental Exchange showed, not far off a record high reached last month. [O/ICE] Supporting those betting on higher prices was news that Russia, one of the world&amp;aposs largest crude producers, appeared to be sticking to the agreement to cut.  Russian energy market sources told Reuters the country&amp;aposs output had fallen by 100,000 bpd in the first week of the month. </t>
  </si>
  <si>
    <t>U.S. natural gas sinks 5% on forecasts for warm January weather</t>
  </si>
  <si>
    <t>/news/commodities-news/u.s.-natural-gas-sinks-5-on-forecasts-for-warm-january-weather-451932</t>
  </si>
  <si>
    <t xml:space="preserve"> Investing.com - U.S. natural gas futures started the week with heavy losses on Monday, as forecasts of warmer weather and lighter heating demand for the next two weeks dragged down prices. Natural gas for February delivery on the New York Mercantile Exchange tumbled by more than 5% to a session low of $3.115 per million British thermal units, a level not seen since November 24. It was last at $3.124 by 9:40AM ET (14:40GMT), down 16.1 cents, or around 4.9%. Prices of the heating fuel lost 43.9 cents, or 11.8%, last week, as forecasts of mild January weather replaced predictions of severe cold. According to updated weather forecasting models, above normal temperatures are expected throughout large portions of the southern and eastern U.S. through January 23, dampening demand for the heating fuel. About half of U.S. homes use natural gas for heating. Natural-gas markets have been volatile in recent weeks, changing course rapidly in response to shifting outlooks in short-term weather patterns. Prices rallied to two-year highs at the end of December amid weather forecasts that predicted extreme cold would hit most of the country in January. But the arctic blast is now expected to be briefer than many anticipated, with milder temperatures taking hold in mid-January. Meanwhile, market participants looked ahead to weekly storage data due on Thursday, which is expected to show a draw in a range between 135 and 145 billion cubic feet in the week ended January 6. That compares with a withdrawal of 49 billion cubic feet in the preceding week, 168 billion a year earlier and a five-year average drop of 167 billion cubic feet. Total natural gas in storage currently stands at 3.311 trillion cubic feet, according to the U.S. Energy Information Administration, 9.9% lower than levels at this time a year ago and less than 1% below the five-year average for this time of year. </t>
  </si>
  <si>
    <t>Gold flirts with 5-week highs amid uncertainty over Fed rate path</t>
  </si>
  <si>
    <t>/news/commodities-news/gold-flirts-with-5-week-highs-amid-uncertainty-over-fed-rate-path-451920</t>
  </si>
  <si>
    <t xml:space="preserve"> Investing.com - Gold prices climbed toward a five-week high on Monday, extending overnight gains as market participants continued to debate the expected pace for U.S. interest rate hikes in 2017. Gold for February delivery on the Comex division of the New York Mercantile Exchange rose $7.55, or around 0.6%, to $1,180.75 a troy ounce by 8:30AM ET (13:30GMT), after falling $7.90, or about 0.7%, on Friday. Prices of the yellow metal touched $1,185.90 last Wednesday, a level not seen since December 5. Gold tallied a gain of about 2% last week, its best weekly performance in two months, after minutes from the Federal Reserve’s December meeting unsettled investors’ expectations about the pace of future interest rate hikes. U.S. jobs data released Friday showed a slowdown in hiring in December but a pickup in wage growth, indicating that the economy is improving enough for the Fed to keep pushing up interest rates. However, traders remained unconvinced of the U.S. central bank's projection of three rate hikes in 2017. Instead, investors are pricing in just two rate hikes during the course of this year, according to Investing.com’s Fed Rate Monitor Tool. Global financial markets will continue to focus on key U.S. reports in the week ahead to gauge if the world's largest economy is strong enough to withstand higher borrowing costs in the months ahead, with Friday’s retail sales data in the spotlight. In addition, there are a handful of Fed speakers on tap, including Chair Janet Yellen, as traders look for more clues on the likelihood of higher interest rates later this year. Meanwhile, U.S. President-elect Donald Trump is to hold a press conference which investors will be watching for any hints about the possible direction of economic policy. Also on the Comex, silver futures for March delivery added 9.1 cents, or 0.55%, to $16.60 a troy ounce during morning hours in New York. Meanwhile, platinum rose 0.9% to $979.35, while palladium was little changed at $758.38 an ounce. Elsewhere in metals trading, copper futures shed 2.0 cents, or 0.8%, to $2.526 a pound. </t>
  </si>
  <si>
    <t xml:space="preserve">Oil off almost 2% as U.S. rig count increases   </t>
  </si>
  <si>
    <t>/news/commodities-news/oil-off-almost-2-as-u.s.-rig-count-increases-451919</t>
  </si>
  <si>
    <t xml:space="preserve"> Investing.com - Oil turned sharply lower Monday as the number of rigs operating in the U.S. continued to increase.Brent crude shed $1.13, or 1.98%, to $55.97 at 08:00 ET. U.S. crude lost $1.04, or 1.93%, to $52.95.An increase in North American shale activity could erode the positive impact of agreed output cuts elsewhere.Baker Hughes U.S. rig count data Friday showed an increase of 4 rigs to 529 in the latest reporting week, the highest level in about a year.OPEC and non-OPEC producers have agreed to cut output by some 1.8 million barrels a day from the start of this year for a period of six months.Investors are also looking to output levels by producers exempt from the cuts such as Iran, Libya and Nigeria.The dollar index was higher. A stronger dollar weakens demand for oil.</t>
  </si>
  <si>
    <t>/jp.php?v2=MXEybDZhM2ozYW1obz9kbzVlYzEyPGBmNyBmNDsxMHk0cmZvNW0_eTE5bXNkODFrYhE2aWNrMSdmMDRmNHVvLDF2Mmw2ZDNoM2JtYG8qZCU1aWM5MjRgdDd2Zmg=</t>
  </si>
  <si>
    <t>Oil prices start the week lower amid increased U.S. drilling</t>
  </si>
  <si>
    <t>/news/commodities-news/oil-prices-start-the-week-lower-amid-increased-u.s.-drilling-451869</t>
  </si>
  <si>
    <t xml:space="preserve"> Investing.com - Oil prices edged lower on Monday, as indications of increased drilling activity in U.S. offset signs OPEC members are adhering to planned output cuts. Crude oil for February delivery on the New York Mercantile Exchange slipped 44 cents, or 0.8%, to $53.56 a barrel by 4:05AM ET (09:05GMT), after inching up 23 cents, or about 0.4%, on Friday. U.S. crude prices touched an 18-month high of $55.24 last Tuesday. Elsewhere, Brent oil for March delivery on the ICE Futures Exchange in London shed 45 cents, or 0.8%, to $56.65 a barrel. London-traded Brent prices added 21 cents, or 0.4%, in the prior session. Brent prices rallied to $58.37 last Tuesday, a level not seen since July 2015. Oil tallied a weekly gain last week amid signals that major oil producers, such as Saudi Arabia and Kuwait, are sticking to their pledge to cut back output. January 1 marked the official start of the deal agreed by OPEC and non-OPEC member countries such as Russia in November last year to reduce output by almost 1.8 million barrels per day. The deal, if carried out as planned, should reduce global supply by about 2%. However, some traders remain skeptical that the planned cuts will be as substantial as the market currently expects. There are also some worries in the market about production increases in Libya and Nigeria, which are both allowed to ramp up production as part of the OPEC deal. Meanwhile, indications of increased drilling activity in the U.S. remained in focus. According to oilfield services provider Baker Hughes, the number of rigs drilling for oil in the U.S. last week increased by 4 to 529, the tenth straight weekly rise and a level not seen in more than a year. Some analysts have warned that the recent rally in prices could be self-defeating, as it encourages U.S. shale producers to drill more, adding to concerns over a global supply glut. Elsewhere on Nymex, gasoline futures for February declined 0.3 cents, or 0.25% to $1.622 a gallon, while February heating oil dipped 1.1 cents, or 0.65%, to $1.692 a gallon. Natural gas futures for February delivery slumped 4.3 cents, or 1.3%, to $3.242 per million British thermal units. Prices of the heating fuel lost 43.9 cents, or 11.8%, last week, as forecasts of mild January weather replaced predictions of severe cold. In the week ahead, market participants will eye fresh weekly information on U.S. stockpiles of crude and refined products on Tuesday and Wednesday to gauge the strength of demand in the world’s largest oil consumer. Traders will also continue to pay close attention to comments from global oil producers for further evidence that they are complying with their agreement to reduce output this year. </t>
  </si>
  <si>
    <t>Gold prices inch up toward 4-week high</t>
  </si>
  <si>
    <t>/news/commodities-news/gold-prices-inch-up-toward-4-week-high-451865</t>
  </si>
  <si>
    <t xml:space="preserve"> Investing.com - Gold prices inched up toward a four-week high on Monday, as market players awaited further evidence to gauge if the world's largest economy is strong enough to withstand higher borrowing costs in the months ahead. Gold for February delivery on the Comex division of the New York Mercantile Exchange tacked on $3.55, or 0.3%, to $1,176.95 a troy ounce by 3:45AM ET (08:45GMT), after falling $7.90, or around 0.7%, on Friday. Prices of the yellow metal touched $1,185.90 last Wednesday, a level not seen since December 5. Gold tallied a gain of about 2% last week, its best weekly performance in two months, after minutes from the Federal Reserve’s December meeting unsettled investors’ expectations about the pace of future interest rate hikes. U.S. jobs data released Friday showed a slowdown in hiring in December but a pickup in wage growth. The Labor Department said Friday the U.S. economy added 156,000 jobs in December, falling short of economists forecast for jobs growth of 178,000. The report also showed that the annual rate of wage growth rose to 2.9% in December from a year earlier, the strongest since 2009. The employment data indicated that the economy is improving enough for the Fed to keep pushing up interest rates. However, traders remained unconvinced of the U.S. central bank's projection of three rate hikes in 2017. Instead, investors are pricing in just two rate hikes during the course of this year, according to Investing.com’s Fed Rate Monitor Tool. Global financial markets will continue to focus on key U.S. reports in the week ahead, with Friday’s retail sales data in the spotlight. In addition, there are a handful of Fed speakers on tap, including Chair Janet Yellen, as traders look for more clues on the likelihood of higher interest rates later this year. Meanwhile, U.S. President-elect Donald Trump is to hold a press conference which investors will be watching for any hints about the possible direction of economic policy. Also on the Comex, silver futures for March delivery added 0.8 cents, or less than 0.1%, to $16.53 a troy ounce during morning hours in London. Meanwhile, platinum rose 0.7% to $977.20, while palladium advanced 0.45% to $761.70 an ounce. Elsewhere in metals trading, copper futures were little changed at $2.545 a pound. </t>
  </si>
  <si>
    <t>Brent, NYMEX mixed in Asia as adherence to supply curbs seen on track</t>
  </si>
  <si>
    <t>/news/commodities-news/brent,-nymex-mixed-in-asia-as-adherence-to-supply-curbs-seen-in-track-451833</t>
  </si>
  <si>
    <t> - Jan 08, 2017</t>
  </si>
  <si>
    <t xml:space="preserve"> Investing.com - Crude pries were mixed in Asia on Monday with investors lauding compliance with a coordinated effort by OPEC and non-OPEC countries to trim 1.8 million barrels per day (bpd) from global crude markets, but noting a supply response from U.S. shale drillers and countries outside the pact. On the New York Mercantile Exchange, crude oil for delivery in February fell 0.48% to $53.73 a barrel. Elsewhere, on the ICE Futures Exchange in London, Brent oil for March delivery gained 0.12% to settle at $56.90 a barrel by close of trade. In the week ahead, investors will be looking ahead to U.S. economic reports, particularly Friday’s retail sales figures for December. Investors will also be watching an appearance by Fed Chair Janet Yellen on Thursday and speeches by a handful of other Fed officials during the week, as well as President-elect Donald Trump on Wednesday for a press conference. Last week, oil futures finished slightly higher on Friday, logging their fourth weekly gain in a row with traders encouraged by signs that major crude producers will adhere to the pledge to curb output. The start of the year marked the official start of the deal agreed by OPEC and non-OPEC member countries such as Russia in November last year to reduce output by almost 1.8 million barrels per day. The deal, if carried out as planned, should reduce global supply by about 2%. However, some traders remain skeptical that the planned cuts will be as substantial as the market currently expects. There are also some worries in the market about production increases in Libya, Iran and Nigeria, which are allowed to ramp up production as exempt from the cuts under the OPEC deal. Meanwhile, indications of increased drilling activity in the U.S. remained in focus. According to oilfield services provider Baker Hughes, the number of rigs drilling for oil in the U.S. last week increased by 4 to 529, the tenth straight weekly rise and a level not seen in almost a year. Some analysts have warned that the recent rally in prices could be self-defeating, as it encourages U.S. shale producers to drill more, adding to concerns over a global supply glut. </t>
  </si>
  <si>
    <t>Gold prices gain in Asia with Trump, Yellen on tap this week</t>
  </si>
  <si>
    <t>/news/commodities-news/gold-prices-gain-in-asia-with-trump,-yellen-on-tap-this-week-451827</t>
  </si>
  <si>
    <t xml:space="preserve"> Investing.com - Gold prices edged higher in Asia on Monday as investors awaited a lineup of Fed speakers this week and the incoming president to set the tone and markets in Japan shout for a holiday. Gold for February delivery edged up 0.21% to $1,175.85 a troy ounce on the Comex division of the New York Mercantile Exchange. Copper futures was up 0.08% to $2.544 a pound. In the week ahead, investors will be looking ahead to U.S. economic reports, particularly Friday’s retail sales figures for December. Investors will also be watching an appearance by Fed Chair Janet Yellen on Thursday and speeches by a handful of other Fed officials during the week, as well as President-elect Donald Trump on Wednesday for a press conference. Last week, gold prices fell on Friday, retreating from the previous sessions one-month highs as the dollar strengthened against a currency basket after U.S. jobs data showed a slowdown in hiring in December but a pickup in wage growth. The Labor Department said Friday the U.S. economy added 156,000 jobs in December, falling short of economists forecast for jobs growth of 178,000. The report also showed that the annual rate of wage growth rose to 2.9% in December from a year earlier, the strongest since 2009. The employment data indicated that the economy is improving enough for the Federal Reserve to keep pushing up interest rates. The Fed has indicated that three quarter-percentage-point interest rate increases are on the cards for 2017. Higher rates boost the dollar by making the currency more attractive to yield-seeking investors. </t>
  </si>
  <si>
    <t>Gold / Silver / Copper futures - weekly outlook: January 9 - 13</t>
  </si>
  <si>
    <t>/news/commodities-news/gold---silver---copper-futures---weekly-outlook:-january-9---13-451774</t>
  </si>
  <si>
    <t xml:space="preserve"> Investing.com - Gold prices fell on Friday, retreating from the previous sessions one-month highs as the dollar strengthened against a currency basket after U.S. jobs data showed a slowdown in hiring in December but a pickup in wage growth. Gold for February delivery settled down 0.73% at $1,172.65 on the Comex division of the New York Mercantile Exchange. The metal was still 1.97% higher for the week, its best weekly performance in two months, helped by a broad weakening of the dollar earlier in the week. The Labor Department said Friday the U.S. economy added 156,000 jobs in December, falling short of economists forecast for jobs growth of 178,000. The report also showed that the annual rate of wage growth rose to 2.9% in December from a year earlier, the strongest since 2009. The employment data indicated that the economy is improving enough for the Federal Reserve to keep pushing up interest rates. The Fed has indicated that three quarter-percentage-point interest rate increases are on the cards for 2017. Higher rates boost the dollar by making the currency more attractive to yield-seeking investors. The U.S. dollar index, which measures the greenback’s strength against a trade-weighted basket of six major currencies, jumped 0.77% to 102.17 late Friday. The index had fallen in the previous two sessions after touching a 14-year high of 103.82 on Tuesday. Both a strong dollar and higher interest rates are typically bearish for gold, which is denominated in dollars and struggles to compete with yield-bearing assets when borrowing costs rise. Elsewhere in precious metals trading, palladium ended at a five-week high of $758.35 late Friday. The metal, which is used in vehicle catalysts to clean exhaust emissions ended the week with gains of around 11% after data showing U.S. sales of new cars and trucks hit a record high in 2016. Silver was down 0.73% at $16.52 a troy ounce late Friday, after touching highs of $16.76 in the previous session, its highest since December 15. Copper was up 0.18% at $2.54 a pound and ended the week up 1.6%. Platinum was down 0.32% on the day at $972.85 an ounce but was up almost 7.5% for the week. The metal touched its highest since November 11 at $979.75 on Thursday. In the week ahead, investors will be looking ahead to U.S. economic reports, particularly Friday’s retail sales figures for December. Investors will also be watching an appearance by Fed Chair Janet Yellen on Thursday and speeches by a handful of other Fed officials during the week. Ahead of the coming week, Investing.com has compiled a list of these and other significant events likely to affect the markets. Monday, January 9 Financial markets in Japan will be closed for a holiday. Australia is to release data on building approvals. The U.K. is to release industry data on house price inflation. Boston Fed President Eric Rosengren and Atlanta Fed President Dennis Lockhart are to speak. Tuesday, January 10 Australia is to report on retail sales. China is to release data on consumer and producer prices. Canada is to publish figures on building permits. Also Wednesday, U.S. President-elect Donald Trump is scheduled to hold his first post-election news conference, which investors will be watching for any hints about the possible direction of economic policy. Wednesday, January 11 The U.K. is to release a report on manufacturing and industrial production as well as trade data. Thursday, January 12 The European Central Bank is to publish the minutes of its last monetary policy meeting. Canada is to report on new house price inflation. The U.S. is to release the weekly jobless claims report along with data on import prices. Fed Chair Janet Yellen is to speak at an event in Washington. Also Thursday, Philadelphia Fed President Patrick Harker, Chicago Fed President Charles Evans, Atlanta Fed's Dennis Lockhart, St. Louis Fed President James Bullard and Dallas Fed President Rob Kaplan are due to speak. Friday, January 13 China is to report on the trade balance. The U.S. is to round up the week with reports on retail sales, producer prices and a preliminary look at consumer sentiment. Philadelphia Fed President Patrick Harker is also to speak.</t>
  </si>
  <si>
    <t>Crude Oil Futures - Weekly Outlook: January 9 - 13</t>
  </si>
  <si>
    <t>/news/commodities-news/crude-oil-futures---weekly-outlook:-january-9---13-451771</t>
  </si>
  <si>
    <t xml:space="preserve"> Investing.com - Oil futures finished slightly higher on Friday, logging their fourth weekly gain in a row with traders encouraged by signs that major crude producers will adhere to the pledge to curb output. On the New York Mercantile Exchange, crude oil for delivery in February inched up 23 cents, or about 0.4%, to end at $53.99 a barrel by close of trade Friday. U.S. crude prices touched an 18-month high of $55.24 on Tuesday. For the week, New York-traded oil futures added 97 cents, or about 1.8%, after posting gains in each of the previous three weeks. Elsewhere, on the ICE Futures Exchange in London, Brent oil for March delivery tacked on 21 cents, or nearly 0.4%, to settle at $56.82 a barrel by close of trade. Brent prices rallied to $58.37 on Tuesday, a level not seen since July 2015. London-traded Brent futures logged a gain of 28 cents, or approximately 0.5%, on the week. Prices tallied a weekly gain amid signals that major oil producers, such as Saudi Arabia and Kuwait, are sticking to their pledge to cut back output. January 1 marked the official start of the deal agreed by OPEC and non-OPEC member countries such as Russia in November last year to reduce output by almost 1.8 million barrels per day. The deal, if carried out as planned, should reduce global supply by about 2%. However, some traders remain skeptical that the planned cuts will be as substantial as the market currently expects. There are also some worries in the market about production increases in Libya and Nigeria, which are both allowed to ramp up production as part of the OPEC deal. Meanwhile, indications of increased drilling activity in the U.S. remained in focus. According to oilfield services provider Baker Hughes, the number of rigs drilling for oil in the U.S. last week increased by 4 to 529, the tenth straight weekly rise and a level not seen in almost a year. Some analysts have warned that the recent rally in prices could be self-defeating, as it encourages U.S. shale producers to drill more, adding to concerns over a global supply glut. Elsewhere on Nymex, gasoline futures for February shed 0.3 cents, or 0.2% to $1.634 a gallon. It ended down about 2.2% for the week. February heating oil ticked up 0.9 cents, or 0.5%, to finish at $1.728 a gallon. For the week, the fuel declined around 1.5%. Natural gas futures for February delivery settled 1.2 cents, or 0.4%, higher at $3.285 per million British thermal units, but still lost 43.9 cents, or 11.8%, on the week, as forecasts of mild January weather replaced predictions of severe cold. In the week ahead, market participants will eye fresh weekly information on U.S. stockpiles of crude and refined products on Tuesday and Wednesday to gauge the strength of demand in the world’s largest oil consumer. Traders will also continue to pay close attention to comments from global oil producers for further evidence that they are complying with their agreement to reduce output this year. Ahead of the coming week, Investing.com has compiled a list of these and other significant events likely to affect the markets. Tuesday, January 10 The American Petroleum Institute, an industry group, is to publish its weekly report on U.S. oil supplies. Wednesday, January 11 The U.S. Energy Information Administration is to release weekly data on oil and gasoline stockpiles. Thursday, January 12 The U.S. EIA is to produce a weekly report on natural gas supplies in storage. Friday, January 13 Baker Hughes will release weekly data on the U.S. oil rig count. </t>
  </si>
  <si>
    <t>Pakistan army chief sells China investment deal in remote Baluchistan</t>
  </si>
  <si>
    <t>/news/commodities-news/pakistan-army-chief-sells-china-investment-deal-in-remote-baluchistan-451762</t>
  </si>
  <si>
    <t> - Jan 07, 2017</t>
  </si>
  <si>
    <t xml:space="preserve"> By Saad Sayeed KHUZDAR, Pakistan (Reuters) - The dusty desert city of Khuzdar in southwestern Pakistan has no hospital and no commercial flights into its tiny airport, but government officials who visited recently spoke in glowing terms of its future as a hub of commerce. Pakistan's new army chief, General Qamar Javed Bajwa, was among a flock of dignitaries who descended upon Khuzdar, a city of 400,000, to tout the benefits of the China Pakistan Economic Corridor (CPEC) for the southwestern province of Baluchistan. How much the $57 billion network of energy projects, roads and a deep-water port linking western China with Pakistan's southwestern coast will benefit ordinary Pakistanis has been debated in recent months, with critics saying Chinese banks and companies will gain most. Pakistani officials, however, assured students, officials and citizens at a seminar in Khuzdar that CPEC would bring new prosperity to Pakistan's largest, least-populous and poverty-plagued province. "Baluchistan unfortunately had been neglected in the past, for a host of reasons, but not anymore," Bajwa told the gathering at Khuzdar's Baluchistan University of Engineering and Technology. The head of the army is one of the most powerful positions in Pakistan, where the military not only controls security but also operates a vast business empire and often dictates key areas of foreign policy. Students in the audience were skeptical about whether CPEC would benefit the province. Baluchistan, which has rich reserves of natural gas, copper and gold, has long complained that the national government takes far more from the province than it gives back. Ire over this has contributed to a long-running ethnic separatist rebellion. A study late last year by the Applied Economics Research Centre (AERC) estimated CPEC would create 700,000 jobs in Pakistan and a Chinese newspaper recently placed the number at more than 2 million. But in Khuzdar, questions about how many jobs would come to Baluchistan from CPEC went unanswered. "I want to know what share Baluchistan will get and what the other provinces will get and on what basis?" a female student asked during a question and answer session. WHERE'S THE GAS? Concerns over how much Baluchistan will benefit were even voiced by a national official, Minister for Ports and Shipping Hasil Khan Bizenjo. "We just want to make sure that under CPEC the same thing does not happen to us as 1952, when gas was found in Baluchistan and yet in 2017 there is no gas in Khuzdar," said Bizenjo, originally from Baluchistan and a speaker at the conference. Other speakers, however, envisioned Khuzdar as a center of trade and industry. Baluchistan Chief Minister Sanaullah Zehri said that Khuzdar would be one of 29 Special Economic Zones under CPEC that would "greatly benefit the people of the city". Khuzdar does not connect the provincial capital, Quetta, to the port city of Gwadar, but state representatives at the conference highlighted its significance as the second-largest city in the province and a potential transit point between Quetta and Karachi, Pakistan's biggest city and economic hub. "We believe that Khuzdar has the ability to attract a great deal of local and foreign investment," said Anwar Ul-Haq Kakar, a spokesman for the Baluchistan government. The Khuzdar university's vice chancellor, Mohammad Amin, said he hoped CPEC could bring investment and jobs, because the city's location four hours' drive from Quetta had made it difficult to attract even faculty at the school. "No one is coming because there is no infrastructure here as yet," Amin said of the university. "We will offer any PhD who accepts a job here a brand new Toyota Corolla and a 100 per cent pay increase." </t>
  </si>
  <si>
    <t>Oil prices settled lower on Friday</t>
  </si>
  <si>
    <t>/news/commodities-news/oil-prices-settled-lower-on-friday-451688</t>
  </si>
  <si>
    <t> - Jan 06, 2017</t>
  </si>
  <si>
    <t xml:space="preserve"> Investing.com - The price of oil declined Friday, as traders mulled whether the OPEC production cuts would be as effective as forecast late last  year. The price of crude oil settled at $53.65, down 0.20% today. The price of Brent oil settled at $56.78, a decline of 0.19%. Investors purchased futures ahead of the weekend, but the strong U.S. dollar limited price gains, as did overhanging doubts about whether all OPEC producers would cut output in line with an agreement reached Nov. 30. Volumes were relatively low today, at the conclusion of the first week of trading of 2017. Top crude producer Saudi Arabia and neighbors Abu Dhabi and Kuwait showed signs they were indeed cutting production in performance with an agreement by OPEC and other producers. Russia is not yet complying the the OPEC cut, which it agreed to in December, even though it is not an OPEC member, experts said. The Kurds and the Iraqis are not expected to comply, even though Baghdad is a member of OPEC, according to analysts. The Iranians are said to have millions of barrels of oil stored on ocean tankers which it is expected to start selling in order to regain market share lost during recent years, according to experts. Saudi Aramco is telling its customers that it will reduce production by 3% or 7% this month to put the plans in motion. In other news impacting global markets, Sen. Marco Rubio (R-Fla.) said that allegations of Russian hacking have, at best, influenced some public opinion, but did not influence actual voting or give President-elect Trump an edge during the election last year. Intel (NASDAQ:INTC) agencies briefed Trump today, and also released materials to the media regarding their investigation of the unproven charges. "There number one goal was to create doubt about our electoral system," said Rubio, himself a failed candidate for president last year. "Having people questioning Hillary Clinton, had she won, would have accomplished that goal too."   </t>
  </si>
  <si>
    <t>Winter storm hits U.S. South with rare snowfall</t>
  </si>
  <si>
    <t>/news/world-news/winter-storm-hits-u.s.-south-with-rare-snowfall-451521</t>
  </si>
  <si>
    <t>By Rich McKay ATLANTA (Reuters) - A storm packing heavy snow, sleet and freezing rain hit the U.S. South on Friday, bringing winter weather to a region unaccustomed to it and...</t>
  </si>
  <si>
    <t>Exclusive: Iran capitalizes on OPEC oil cut to sell millions of barrels - sources</t>
  </si>
  <si>
    <t>/news/commodities-news/exclusive:-iran-capitalizes-on-opec-oil-cut-to-sell-millions-of-barrels---sources-451603</t>
  </si>
  <si>
    <t xml:space="preserve"> By Jonathan Saul LONDON (Reuters) - Iran has sold more than 13 million barrels of oil that it had long held on tankers at sea, capitalizing on an OPEC output cut deal from which it is exempted to regain market share and court new buyers, according to industry sources and data. In the past three months, Tehran has sold almost half the oil it had held in floating storage, which had tied up many of its tankers as it struggled to offload stocks in an oversupplied global market. The amount of Iranian oil held at sea has dropped to 16.4 million barrels, from 29.6 million barrels at the beginning of October, according to Thomson Reuters Oil Flows data. Before that sharp drop, the level had barely changed in 2016; it was 29.7 million barrels at the start of last year, the data showed. Unsold oil is now tying up about 12 to 14 Iranian tankers, out of its fleet of about 60 vessels, compared with around 30 in the summer, according to two tanker-tracking sources. The oil sold in recent months has gone to buyers in Asia including China, India and South Korea and to European countries including Italy and France, according to the sources and data. It was unclear which companies bought the oil. Iran is also looking to use the opportunity to push into new markets in Europe, including Baltic and other central and eastern European countries, said separate oil industry sources, though it was not clear if any oil had been sold there. The state-run National Iranian Oil Company (NIOC) could not be reached for comment. Tanker group NITC, which operates most of the country&amp;aposs fleet, could also not be reached. Tehran scored a victory when it was exempted from the OPEC deal agreed in November to reduce production by 1.2 million barrels per day for six months, an accord aimed at addressing the global oversupply and bolstering low oil prices. The country successfully argued it should not limit its production which was slowly starting to recover after the lifting of international sanctions in January last year. While the deal did not come into effect until the beginning of 2017, industry sources said Tehran had already been offering aggressive discounts, aiming to coax buyers globally into stocking up for winter in anticipation of the OPEC cut. Iran lacks enough land storage facilities for its oil and, to enable it to keep pumping crude, has relied on its tanker fleet to park excess stocks until it can find buyers. The tanker-tracking sources said it was unclear how much of the oil stored at sea was condensate, a very light grade of crude. In another sign of the rising activity, Iran&amp;aposs oil ministry news agency SHANA reported in late December that the number of tankers able to berth at major terminal Kharg Island had reached a record in 2016 of 10 vessels at the same time. "Iran got its way at OPEC and the Saudis agreed not to limit their capabilities. Iran will go ahead and look to export whatever they can for winter demand (globally)," said Mehdi Varzi, a former official at NIOC who is now an independent global industry consultant. "This is a commercial policy of trying to get rid of a lot of their crude oil on tankers as holding oil on tankers is very expensive."  Many foreign ship insurers have resumed providing cover for Iranian vessels in recent months, which has also given Iran more scope to use its tankers to make deliveries or carry out ship to ship oil transfers rather deploying them for storage. </t>
  </si>
  <si>
    <t>Oil prices post gains on OPEC hopes, but doubts linger</t>
  </si>
  <si>
    <t>/news/commodities-news/oil-steady-after-gains-on-saudi-output-cuts-451467</t>
  </si>
  <si>
    <t xml:space="preserve"> By Libby George LONDON (Reuters) - Oil prices edged higher on Friday as output cuts by OPEC members met with lingering concern that other producers could try to shirk their share of planned decreases aimed at curbing global oversupply. Brent crude futures (LCOc1), the benchmark for international oil prices, were trading at $57.20 per barrel at 1229 GMT (7:29 a.m. ET), up 31 cents from the previous close. In the United States, West Texas Intermediate (WTI) crude futures (CLc1) were at $54.05 a barrel, 29 cents above their last settlement. The contracts were largely flat on the week after days of choppy trading. "There&amp;aposs a lot of volatility, or at least changes in direction," ABN Amro senior energy economist Hans van Cleef said. "People think the long-term trend is up, but after a gain of a few dollars, they take profit." Production cuts by OPEC kingpin Saudi Arabia and signs that it plans further trims have helped buoy the market. The Kingdom cut oil output in January by at least 486,000 barrels per day (bpd) to 10.058 million bpd, fully implementing an agreement by the Organization of the Petroleum Exporting Countries (OPEC) and other producers to curb a global supply glut. State oil giant Saudi Aramco has started talks with customers globally on possible cuts of 3 percent to 7 percent in February crude loadings. On Friday, a Kuwaiti oil official said that country had also reduced production in line with the deal, and there are also reports of supply cuts from Abu Dhabi. Still, doubts remained that all producers would fully implement planned reductions. "There will be some countries who will cheat...we expect zero compliance from Baghdad... And we definitely do not expect the Kurds to join in, given that they are autonomous from the federal government," Energy Aspects said in its 2017 oil market outlook, published this week. Overall supply from OPEC in December fell only slightly to 34.18 million barrels per day (bpd) from a revised 34.38 million bpd in November, according to a Reuters survey this week based on shipping data and information from industry sources.  But OPEC was not the only factor; analysts pointed to a strong U.S. dollar, which edged back from a 14-year high this week, and gains in U.S. oil product inventories as holding them in a relatively narrow range. [EIA/S][MKTS/GLOB] </t>
  </si>
  <si>
    <t xml:space="preserve">Oil remains supported by output cut hopes   </t>
  </si>
  <si>
    <t>/news/commodities-news/oil-remains-supported-by-output-cut-hopes-451571</t>
  </si>
  <si>
    <t xml:space="preserve"> Investing.com – Oil was slightly higher Friday, as hopes that a landmark agreement between major producers to cut output continued to support prices and investors looked ahead to data on U.S. drilling activity. U.S. crude was up 35 cents, or 0.65%, at $54.11 at 06:50 ET, while Brent crude gained 39 cents, or 0.69%, to $ 57.28. Reports out Thursday of supply cuts from Saudi Arabia and Abu Dhabi coming into effect as part of efforts by the OPEC and other producers to curb a global supply glut gave oil prices upside. Also supporting black gold, official EIA data out a day earlier saw crude stockpiles decline by 7.1 million barrels, compared to expectations for a drop of 2.2 million. Still, market participants were cautious on Friday ahead of the U.S. employment report for December. A rate rise may strengthen the U.S. dollar, which could depress oil prices as it would make the greenback-denominated commodity more expensive for holders of other currencies. Investors also looked ahead to the Baker Hughes U.S. rig count data for the latest week. Last week, the oilfield services provider said that the number of rigs drilling for oil in the U.S. increased by 2 to 525 in what was the ninth straight weekly rise and a level not seen in almost a year.</t>
  </si>
  <si>
    <t>Oil holds steady amid doubt on output cut deal, focus on U.S. drilling</t>
  </si>
  <si>
    <t>/news/commodities-news/oil-holds-steady-amid-doubt-on-output-cut-deal,-focus-on-u.s.-drilling-451528</t>
  </si>
  <si>
    <t xml:space="preserve"> Investing.com - Oil prices held steady on Friday, as market players continued to weigh developments surrounding a landmark agreement between major oil producers to reduce crude output and looked ahead to a measure of production in the U.S. Crude oil for February delivery on the New York Mercantile Exchange slipped 2 cents, or 0.04%, to $53.74 a barrel by 3:39AM ET (08:39GMT), after jumping 50 cents, or around 0.9%, a day earlier. Elsewhere, Brent oil for March delivery on the ICE Futures Exchange in London dropped 4 cents, or 0.07%, to $56.85 a barrel. London-traded Brent prices rallied 43 cents, or 0.8%, on Thursday. January 1 marked the official start of the deal agreed by OPEC and non-OPEC member countries such as Russia in November last year to reduce output by almost 1.8 million barrels per day. The deal, if carried out as planned, should reduce global supply by about 2%. Thursday's prices rose following reports of supply cuts from Saudi Arabia and Abu Dhabi coming into effect as part of efforts by the Organization of the Petroleum Exporting Countries (OPEC) and other producers to curb a global supply glut. However, some traders remain skeptical that the planned cuts will be as substantial as the market currently expects. Analysts warned that OPEC had a poor track record of complying with promises to reduce supply and that higher prices would inevitably lead to an increase in production from U.S. shale firms. With this in mind, market players looked ahead to data from Baker Hughes released later on Friday to gauge the increase in U.S. drilling activity. Last week, the oilfield services provider said that the number of rigs drilling for oil in the U.S. increased by 2 to 525 in what was the ninth straight weekly rise and a level not seen in almost a year.</t>
  </si>
  <si>
    <t>Goldman Sachs sees 84% chance of OPEC deal succeeding</t>
  </si>
  <si>
    <t>/news/commodities-news/goldman-sachs-sees-only-84-chance-of-opec-deal-succeeding-451499</t>
  </si>
  <si>
    <t xml:space="preserve"> Investing.com - A new report by the investment bank Goldman Sachs (NYSE:GS) indicates that there is only an 84% chance that the OPEC oil production reduction deal will succeed this year. The deal to reduce oil production by millions of barrels per day, and increase prices, went into effect on Jan. 1, 2017. The investment bank note, sent by Goldman Sachs oil analyst Damien Courvalin, indicated that the normalizaiton of inventories is the "key" to success for low-cost producers. “That generates backwardation, which removes hedging gains from high-cost producers and helps low-cost producers grow market share,” he observes, in a note to investors, obtained by Investing.com. According to Goldman Sachs, the moving into a phase of "backwardation" could mean that the higher-cost shale might find locking in 2018 production less attractive. Goldman Sachs has also recently said that OPEC cuts would push the oil market into deficit in the first quarter, which in turn would move the market into backwardation by the summer months. However, U.S. shale production is also expected to respond to higher oil prices, so there is a "limited upside" in crude prices above the high-$50s, Goldman Sachs noted. The Saudis are said to be leading the way with the oil production cuts, thus far, and others are expected to come online soon.</t>
  </si>
  <si>
    <t>Charcoal becomes first Cuban export to United States in half a century</t>
  </si>
  <si>
    <t>/news/commodities-news/charcoal-becomes-first-cuban-export-to-united-states-in-half-a-century-451495</t>
  </si>
  <si>
    <t> - Jan 05, 2017</t>
  </si>
  <si>
    <t xml:space="preserve"> HAVANA (Reuters) - Cuba announced a landmark deal on Thursday to sell charcoal to a U.S. company, the first legal Cuban export to the United States in five decades, as part of the fragile rapprochement between the former Cold War foes. The sale of 40 tonnes of charcoal derived from the woody plant marabu comes at a time when the two-year U.S.-Cuban detente looks under threat. It is also largely symbolic, given that it is worth around $17,000. The first delivery is scheduled for Jan. 18, two days before the inauguration as U.S. President-elect Donald Trump, who has threatened to row back on the normalization of U.S.-Cuba relations unless he gets a "better deal". "This is a first contract but we hope to continue our relationship for many years and not just with vegetal charcoal, but other products that we have ready to export like honey and coffee," Isabel O’Reilly, the director of state exporter Cubaexport, told Cuba's official media outlet Cubadebate. While a damaging U.S. trade embargo on Cuba remains in place, outgoing President Barack Obama has facilitated some commercial links with executive orders. Obama's administration eased restrictions on imports of goods and services from private Cuban entrepreneurs in early 2015. It was unclear, however, how this would work in practice given that individuals cannot independently import and export products or services under Cuban law. Under the charcoal deal, private cooperatives will deliver the product to a local packager that will sell it on to state-run export firm CubaExpo, which in turn will deal directly with U.S. company Coabana Trading LLC. Coabana Trading will pay $420 per tonne, above the usual market price of $340 to $380 per tonne for Cuban charcoal, Cubadebate quoted O'Reilly as saying. Cuba exports up to 80,000 tonnes of charcoal per year to about six different countries and was also seeking to sell it to Great Britain and Germany, Cubadebate said. Cuba and the Obama administration have been scrambling to deepen and cement their detente, through bilateral agreements and commercial links, since Trump's election in November. Increased trade with the United States would be welcome news for the beleaguered Cuban economy, which fell into a recession last year in the wake of the political and economic crisis in its strategic ally Venezuela. </t>
  </si>
  <si>
    <t>Gold prices edge up in Asia as U.S, jobs data ahead</t>
  </si>
  <si>
    <t>/news/commodities-news/gold-prices-edge-up-in-asia-as-u.s,-jobs-data-ahead-451484</t>
  </si>
  <si>
    <t xml:space="preserve"> Investing.com - Gold prices edged higher in Asia on Friday with jobs data in the U.S. eyed for signals on the prospects of the Fed rate hike path in 2017. Gold for February delivery on the Comex division of the New York Mercantile Exchange eased 0.20% to $1.178.95 a troy ounce. Copper futures gained 0.24% to $2.541 a pound. Nonfarm payrolls data from the U.S. later Friday is expected to set the tone for gold as it is sensitive to higher interest rates and a stronger dollar. The Fed in December forecast as many as three rate hikes in 2017. Overnight, gold prices rallied to a four-week high on Thursday, as the U.S. dollar stepped further away from a 14-year peak against a basket of major currencies following the release of commentary from the Federal Reserve. Minutes from the Fed's December policy meeting showed most officials thought the U.S. economy could grow more quickly because of tax cuts and infrastructure spending under President-elect Donald Trump’s incoming administration. At the same time, policymakers "emphasized their considerable uncertainty" about future economic policy changes. The minutes also showed that policymakers assumed that Trump's promises of fiscal stimulus could, if delivered, spur inflation which would in turn lead to a faster pace of rate increases this year. Trump will take office on January 20 and has yet to outline his economic policies in detail. </t>
  </si>
  <si>
    <t>Brent, NYMEX ease in Asia as market focuses on U.S. products build</t>
  </si>
  <si>
    <t>/news/commodities-news/brent,-nymex-ease-in-asia-as-market-focuses-on-u.s.-products-build-451473</t>
  </si>
  <si>
    <t xml:space="preserve"> Investing.com - Oil prices dipped in Asia on Friday as investors focused on an unexpectedly large build in gasoline and distillate stockpiles over a massive draw in crude stocks that was attributed to year-end inventory management. On the New York Mercantile Exchange, U.S. crude oil eased 0.11% to $53.70 a barrel, while global benchmark Brent futures fell 0.07% to $56.87 a barrel. Crude oil inventories fell by 7.05 million barrels in the week to December 30, the EIA said. That was compared to forecasts for a stockpile drawdown of 2.15 million barrels after a build of 0.61 million barrels in the previous week. But stockpiles of gasoline and distillates saw big gains, with gasoline stockpiles rising by 8.3 million barrels and distillates stocks increasing by 10.05 million barrels. There was 1.07 million barrel increase at the Cushing, Oklahoma delivery hub for U.S. crude, the EIA said. The report came after an American Petroleum Institute report showing that U.S. crude inventories fell by 7.4 million barrels last week to stand at 482.7 million barrels. Analysts had expected a decline of just 2.2 million barrels. Meanwhile, traders continued to ponder a planned output cut by major producers, which came into effect on Jan. 1, aimed a draining a global supply glut and re-balancing markets. Oil prices rose earlier after Reuters reported that Saudi Arabia has started talks about reducing crude exports in order to comply with an agreement by the Organization of the Petroleum Exporting Countries to cut output. Oil prices had also received a boost from the weaker dollar. Oil is priced in U.S. dollars and becomes cheaper to holders of other currencies when the dollar weakens, underpinning demand. </t>
  </si>
  <si>
    <t>/jp.php?v2=MHA_YTNkZD01Zzk8N2czODZlMWoyNDQwMCdiMDowZi9lIzU8bjY1c2Rsb3E0aDBqNEc2aTc_ZXMzZWMxNndjIDB3P2EzYWQ_NWQ5NDdyM3I2ajFrMjQ0IDBxYmw=</t>
  </si>
  <si>
    <t>Gold price follows the dollar, slips again on Thursday</t>
  </si>
  <si>
    <t>/news/forex-news/gold-price-follows-the-dollar,-slips-again-on-thursday-451454</t>
  </si>
  <si>
    <t>Investing.com - The price of gold slipped again today, following the dollar down. The precious metal settled at 1180.10, up 0.02%._x000D_
The dollar, and a the dollar index, were down,...</t>
  </si>
  <si>
    <t>Rusian oil output hit a new, post-Soviet record in November</t>
  </si>
  <si>
    <t>/news/commodities-news/rusian-oil-output-hit-a-new,-post-soviet-record-in-november-451403</t>
  </si>
  <si>
    <t xml:space="preserve"> Investing.com - Russian oil production hit a new, post-Soviet record in November of 11.231 million barrels per day, according to the energy ministry. Crude oil production increased by 2.5% last year. Today, the price of crude oil was $53.71 per barrel at mid-day trading, up by nearly 1%, and the price of Brent oil was $56.92, an increase of nearly 1% as well. Russia's deputy energy minister Kirill Moldotsov said that it is from its new record level that Moscow will "reduce" its oil output by 300,000 barrels per day to fulfill its December agreement to trim production. Though Saudi Arabia energy officials are expecting the oil price to climb to $60 per barrel soon, the Russians will be satisfied with another, substantially less expensive result. Finance Minister Anton Siluanov is saying that under the three-year budget plan approved by the Duma and President Vladimir Putin, Russia should break even in 2019, as long as oil prices remain at between $40 and $45. Moscow's 2017 budget even stated an oil price of $40 a barrel for this year, with $45 per barrel earmarked for 2019. The Russians even forecast that they can cure their 3.2 budget deficit -- substantially higher than the 2.6 budget deficit of the U.S. -- based on oil production, their primary economic export item. According to economists, Russian gross domestic product (GDP) growth will be 1% overall this year, up of the 0.5% contraction, or recession, last year.</t>
  </si>
  <si>
    <t>U.S. set to become energy exporter by 2026: EIA</t>
  </si>
  <si>
    <t>/news/commodities-news/u.s.-set-to-become-energy-exporter-by-2026:-eia-451397</t>
  </si>
  <si>
    <t xml:space="preserve"> NEW YORK (Reuters) - The United States is projected to become a net energy exporter over the next decade due to rising natural gas exports and falling petroleum product imports, the U.S. Energy Information Administration said on Thursday. While the United States has been a net energy importer since 1953, declining energy imports and growing exports that started over the past year will allow that trend to switch by 2026, the EIA said. In late 2015, the U.S. government lifted a decades-old ban on U.S. crude exports, while natural gas exports from the Lower 48 began in 2016. "The U.S. could be completely, and the phrase that was used at one time, energy independent," EIA Administrator Adam Sieminski said during a conference presenting the agency's 2017 annual energy outlook. In its report, total energy consumption will likely increase by 5 percent between 2016 and 2040 in the reference, base case, the EIA added. Energy production increases from 2016 to 2040 will range from nearly flat under the most pessimistic assumption about costs and resources to nearly 50 percent growth over that period if higher production at lower cost is possible. "Total energy production increases by more than 20 (percent) in the reference case, from 2016 through 2040, led by increases in crude oil and natural gas production," the EIA added. </t>
  </si>
  <si>
    <t>U.S. crude stocks fall sharply, products surge</t>
  </si>
  <si>
    <t>/news/commodities-news/u.s.-crude-stocks-fall-sharply,-products-surge-451361</t>
  </si>
  <si>
    <t xml:space="preserve"> (Reuters) - U.S. crude stocks fell last week as refineries hiked output, while gasoline stocks increased and distillate inventories rose, the Energy Information Administration said on Thursday. Crude inventories fell by 7.1 million barrels in the week to Dec. 30, compared with analysts' expectations for an decrease of 2.2 million barrels. Refinery crude runs rose by 132,000 barrels per day, EIA data showed. Refinery utilization rates rose by 1 percentage points. Gasoline stocks rose by 8.3 million barrels, compared with analyst expectations in a Reuters poll for a 1.8 million-barrel gain. Distillate stockpiles, which include diesel and heating oil, rose by 10.1 million barrels, versus expectations for a 1.1 million-barrel increase, the EIA data showed. Crude stocks at the Cushing, Oklahoma, delivery hub rose by 1.074 million barrels, EIA said. U.S. crude imports fell last week by 1 million barrels per day.  </t>
  </si>
  <si>
    <t>Oil prices pare gains after EIA inventory data</t>
  </si>
  <si>
    <t>/news/commodities-news/oil-prices-pare-gains-after-eia-inventory-data-451359</t>
  </si>
  <si>
    <t xml:space="preserve"> Investing.com - Oil prices pared back gains on Thursday, as an unexpectedly large build in gasoline and distillates stockpiles offset a larger-than-forecast drawdown in U.S. crude inventories, according to a report released by the U.S. Energy Information Administration. U.S. crude oil was up 10 cents or 0.8% at $53.36 a barrel at 11.05 ET from around $53.89 ahead of the report. Global benchmark Brent futures were at $56.58 as barrel, up 13 cents or 0.23% from $57.09 earlier. Crude oil inventories fell by 7.05 million barrels in the week to December 30, the EIA said. That was compared to forecasts for a stockpile drawdown of 2.15 million barrels after a build of 0.61 million barrels in the previous week. But stockpiles of gasoline and distillates saw big gains, with gasoline stockpiles rising by 8.3 million barrels and distillates stocks increasing by 10.05 million barrels. There was 1.07 million barrel increase at the Cushing, Oklahoma delivery hub for U.S. crude, the EIA said. The report came after an American Petroleum Institute report showing that U.S. crude inventories fell by 7.4 million barrels last week to stand at 482.7 million barrels. Analysts had expected a decline of just 2.2 million barrels. Meanwhile, traders continued to ponder a planned output cut by major producers, which came into effect on January 1, aimed a draining a global supply glut and rebalancing markets. Oil prices rose earlier after Reuters reported that Saudi Arabia has started talks about reducing crude exports in order to comply with an agreement by the Organization of the Petroleum Exporting Countries to cut output. Oil prices had also received a boost from the weaker dollar. Oil is priced in U.S. dollars and becomes cheaper to holders of other currencies when the dollar weakens, underpinning demand.</t>
  </si>
  <si>
    <t>U.S. natural gas slides to 6-week low after bearish storage data</t>
  </si>
  <si>
    <t>/news/commodities-news/u.s.-natural-gas-slides-to-6-week-low-after-bearish-storage-data-451347</t>
  </si>
  <si>
    <t xml:space="preserve"> Investing.com - U.S. natural gas futures declined again on Thursday, falling to a near six-week low after data showed that natural gas supplies in storage in the U.S. fell less than expected last week. Natural gas for February delivery on the New York Mercantile Exchange hit a session low of $3.175 per million British thermal units, a level not seen since November 28. It was last at $3.192 by 10:35AM ET (15:35GMT), down 7.5 cents, or 2.3%. Futures were at around $3.287 prior to the release of the supply data. The U.S. Energy Information Administration said in its weekly report that natural gas storage in the U.S. declined by 49 billion cubic feet in the week ended December 30, below market expectations for a drop of 82 billion cubic feet. That compared with a withdrawal of 237 billion cubic feet in the preceding week, 131 billion a year earlier and a five-year average drop of 107 billion cubic feet. Total natural gas in storage currently stands at 3.311 trillion cubic feet, according to the U.S. Energy Information Administration, 9.9% lower than levels at this time a year ago and less than 1% below the five-year average for this time of year. Futures have lost more than 13% so far this week as forecasts of mild weather replaced predictions of severe cold. According to updated weather forecasting models, above normal temperatures are expected throughout large portions of the southern and eastern U.S. through January 16, dampening demand for the heating fuel. About half of U.S. homes use natural gas for heating. Natural-gas markets have been volatile in recent weeks, changing course rapidly in response to shifting outlooks in short-term weather patterns. Prices rallied to two-year highs at the end of December amid weather forecasts that predicted extreme cold would hit most of the country in January. But the arctic blast is now expected to be briefer than many anticipated, with milder temperatures taking hold in mid-January. </t>
  </si>
  <si>
    <t xml:space="preserve">Oil prices climb as Saudi Arabia starts talks on supply cuts   </t>
  </si>
  <si>
    <t>/news/commodities-news/oil-prices-climb-as-saudi-arabia-starts-talks-on-supply-cuts-451306</t>
  </si>
  <si>
    <t xml:space="preserve"> Investing.com - Oil prices rose on Thursday after Saudi Arabia started talks about a reduction in crude sales to support a plan by OPEC to reduce global supply. Brent crude climbed 48 cents, or 0.85% to $56.94 a barrel at 08:05 Eastern Time. U.S. crude was up 42 cents or 0.79% to $53.68. Prices had fallen earlier amid doubts over whether plans by OPEC and other leading producers to cut output would be fully implemented. Markets also found support from an American Petroleum Institute report showing that U.S. crude inventories fell 7.4 million barrels last week to stand at 482.7 million barrels. Analysts had expected a more modest decrease of 2.2 million barrels. The U.S. Energy Information Administration was to release its weekly stockpile report later Thursday.</t>
  </si>
  <si>
    <t>Oil prices rise as Saudi Arabia discusses supply cuts</t>
  </si>
  <si>
    <t>/news/commodities-news/oil-prices-firm-on-u.s.-crude-inventory-fall,-record-car-sales-451199</t>
  </si>
  <si>
    <t xml:space="preserve"> By Christopher Johnson LONDON (Reuters) - Oil prices rose on Thursday after Saudi Arabia started talks with customers about a reduction in crude sales to support a plan by OPEC to reduce global supply. The Organization of the Petroleum Exporting Countries promised in November to cut output to help prop up prices. Under the deal, Saudi Arabia agreed to cut output by 486,000 barrels per day (bpd), or 4.61 percent of its October output of 10.544 million bpd. "Aramco is approaching all its customers for possible cuts from February and discussing likely (supply) scenarios," one source told Reuters. "Nothing is confirmed yet," the source said, adding the scenarios were for cuts of 3-7 percent. Investors have been suspicious that OPEC may not cut as much as promised, but several sources told Reuters on Thursday the world&amp;aposs biggest oil exporter intended to reduce exports to comply with the OPEC cuts. Benchmark Brent crude oil (LCOc1) was up 45 cents a barrel at $56.91 by 1225 GMT. U.S. light crude oil (CLc1) was up 40 cents a barrel at $53.66. Both contracts rose by around 2 percent on Wednesday. "There remains a question mark over whether OPEC, with a long history of non-compliance, will actually follow through (with the cuts). Very few respondents expect full compliance," Singapore Exchange (SGX) said on Thursday, citing results from a survey of its participants. "Three-quarters of those surveyed went for (crude) prices averaging within the current $50-$60 a barrel range (for 2017)," SGX added. Analysts at U.S. bank Goldman Sachs (NYSE:GS) said even if OPEC reduced production as promised, there was "only moderate oil spot price upside given the expected supply response to higher oil prices and new production". The U.S. bank said it expected Brent prices to peak at $59 a barrel by mid-2017. In another sign of compliance with the cuts, Abu Dhabi National Oil Company (ADNOC) has scheduled maintenance at oilfields for March and April, although it was not immediately clear how much exports might fall. Oil prices also found support from an American Petroleum Institute (API) report showing U.S. crude inventories fell 7.4 million barrels last week. U.S. government figures on inventories were due to be published at 11 a.m. EST (1600 GMT) on Thursday.  A Reuters survey forecast the EIA report would show U.S. crude stocks declined by about 2.2 million barrels in the week to Dec. 30. [EIA/S] </t>
  </si>
  <si>
    <t>China to plow $361 billion into renewable fuel by 2020</t>
  </si>
  <si>
    <t>/news/economy-news/china-to-plow-$361-billion-into-renewable-fuel-by-2020-451269</t>
  </si>
  <si>
    <t>BEIJING (Reuters) - China will plow 2.5 trillion yuan ($361 billion) into renewable power generation by 2020, the country&amp;aposs energy agency said on Thursday, as the...</t>
  </si>
  <si>
    <t>Oil prices edge lower ahead of weekly U.S. stockpile data</t>
  </si>
  <si>
    <t>/news/commodities-news/oil-prices-edge-lower-ahead-of-weekly-u.s.-stockpile-data-451257</t>
  </si>
  <si>
    <t xml:space="preserve"> Investing.com - Oil prices edged lower on Thursday, giving back some of their overnight gains as market players awaited fresh weekly information on U.S. stockpiles of crude and refined products. Crude oil for February delivery on the New York Mercantile Exchange slipped 16 cents, or 0.3%, to $53.10 a barrel by 4:40AM ET (09:40GMT), after jumping 93 cents, or around 1.8%, a day earlier. Elsewhere, Brent oil for March delivery on the ICE Futures Exchange in London shed 24 cents, or 0.45%, to $56.22 a barrel. London-traded Brent prices rallied 99 cents, or 1.8%, on Wednesday. The U.S. Energy Information Administration will release its weekly report on oil supplies at 11:00AM ET (16:00GMT) Thursday, amid analyst expectations for a decline of 2.2 million barrels. Gasoline inventories are expected to rise by 1.8 million barrels while stocks of distillates, which include heating oil and diesel, are forecast to increase by 1.1 million barrels. The report comes out one day later than usual due to the holidays. After markets closed Wednesday, the American Petroleum Institute said that U.S. oil inventories fell by 7.4 million barrels in the week ended December 30, exceeding expectations for a 1.7-million-barrel decline. The API report also showed a gain of 4.3 million barrels in gasoline stocks, while distillate stocks jumped 5.2 million barrels. Meanwhile, market players continued to monitor developments surrounding the landmark deal reached by the Organization of the Petroleum Exporting Countries and several non-OPEC oil producers to reduce their output this year. January 1 marked the official start of the deal agreed by OPEC and non-OPEC member countries such as Russia in November last year to reduce output by almost 1.8 million barrels per day. The deal, if carried out as planned, should reduce global supply by about 2%. However, some traders remain skeptical that the planned cuts will be as substantial as the market currently expects. Elsewhere on Nymex, gasoline futures for February declined 0.9 cents, or 0.6% to $1.629 a gallon, while February heating oil dipped 1.3 cents, or 0.8%, to $1.679 a gallon. Natural gas futures for February delivery inched up 1.7 cents, or 0.5%, to $3.284 per million British thermal units. Market participants looked ahead to weekly storage data due later Thursday, which is expected to show a draw of 82 billion cubic feet in the week ended December 30. That compares with a withdrawal of 237 billion cubic feet in the preceding week, 131 billion a year earlier and a five-year average drop of 107 billion cubic feet. </t>
  </si>
  <si>
    <t>Gold jumps to 4-week high as dollar extends losses</t>
  </si>
  <si>
    <t>/news/commodities-news/gold-jumps-to-4-week-high-as-dollar-extends-losses-451250</t>
  </si>
  <si>
    <t xml:space="preserve"> Investing.com - Gold prices rallied to a four-week high on Thursday, as the U.S. dollar stepped further away from a 14-year peak against a basket of major currencies following the release of commentary from the Federal Reserve. Gold for February delivery on the Comex division of the New York Mercantile Exchange touched an intraday peak of $1,179.90 a troy ounce, a level not seen since December 5. It was last at $1,174.15 by 3:45AM ET (08:45GMT), up $8.85, or 0.75%, after adding $3.30, or 0.3%, a day earlier. The U.S. dollar index, which measures the greenback’s strength against a trade-weighted basket of six major currencies, slipped to as low as 101.73, the weakest in three weeks, just two days after it had hit a 14-year high of 103.82. It was last at 102.17 in early trade, down 0.3%. Minutes from the Fed's December policy meeting showed most officials thought the U.S. economy could grow more quickly because of tax cuts and infrastructure spending under President-elect Donald Trump’s incoming administration. At the same time, policymakers "emphasized their considerable uncertainty" about future economic policy changes. The minutes also showed that policymakers assumed that Trump's promises of fiscal stimulus could, if delivered, spur inflation which would in turn lead to a faster pace of rate increases this year. Trump will take office on January 20 and has yet to outline his economic policies in detail. Traders continued to price in two rate hikes this year and slightly less than a 50% chance of a third, according to Investing.com's Fed Rate Monitor Tool. Key U.S. reports later in the day should provide further evidence if the world’s largest economy is strong enough to withstand higher borrowing costs in the months ahead. ADP payrolls data is released at 8:15AM ET (13:15GMT). Economists expect 170,000 private sector payrolls, just below the 178,000 consensus for total December nonfarm payrolls, expected on Friday. Weekly jobless claims are released at 8:30AM ET, while Markit services PMI is released at 9:45AM ET and ISM non-manufacturing data is released at 10:00AM ET. Also on the Comex, silver futures for March delivery added 5.0 cents, or 0.3%, to $16.60 a troy ounce during morning hours in London. Meanwhile, platinum rose 1% to $956.55, while palladium slumped 0.6% to $734.20 an ounce. Elsewhere in metals trading, copper futures dipped 0.2 cents, or less than 0.1%, to $2.555 a pound. </t>
  </si>
  <si>
    <t>Gold prices gain in Asia as Fed minutes seen too reliant on Trump plans</t>
  </si>
  <si>
    <t>/news/commodities-news/gold-prices-gain-in-asia-as-fed-minutes-seen-too-reliant-on-trump-plans-451210</t>
  </si>
  <si>
    <t> - Jan 04, 2017</t>
  </si>
  <si>
    <t xml:space="preserve"> Investing.com - Gold prices gained in Asia on Thursday as investors read the Fed minutes to suggest that a potential three rate hike forecast for this year was too dependent on President-elect Donald Trump pushing through aggressive tax cuts and spending plans. Gold for February delivery on the Comex division of the New York Mercantile Exchange rose 0.57% to $1,171.95 a troy ounce. Also on the Comex, silver futures for March delivery added 0.21% to $16.587 a troy ounce, while copper futures fell 0.23% to $2.552 a pound. Elsewhere in metals trading, copper futures jumped 6.0 cents, or 2.4%, to $2.549 a pound amid indications global manufacturing sectors might be seeing a strong turnaround. The Caixin services PMI for China rose to 53.4, a tick above 53.3 expected and that followed solid manufacturing figures from China as well as Japan regionally this week. "Improved rates of new order growth were also seen across both monitored sectors in December. The pace of new business expansion accelerated to its strongest since July 2014 at manufacturing companies amid reports of improving client demand. At the same time, growth in new work at services companies quickened to a 17-month record. Subsequently, the rate of composite new order growth was the fastest since March 2013," Caixin said in a release. "Despite stronger expansions in activity and new work, service providers increased their payrolls at a softer pace in December. Furthermore, the latest increase in staff numbers was the slowest for three months and modest overall. Meanwhile, job shedding persisted across China’s manufacturing sector, though the rate of reduction was little-changed from November. At the composite level, employment fell slightly in December after broadly stabilising in the previous month." Overnight, gold prices rose on Wednesday, nearing a four-week high as the U.S. dollar retreated from 14-year highs against basket of major currencies. Prices of the yellow metal have fallen sharply since Donald Trump was elected president as a soaring U.S. dollar, rising Treasury yields and a record-breaking rally on Wall Street have dampened its appeal. The precious metal is sensitive to moves in U.S. rates, which lift the opportunity cost of holding non-yielding assets such as bullion, while boosting the dollar in which it is priced. Both a strong dollar and higher interest rates are typically bearish for gold, which is denominated in dollars and struggles to compete with yield-bearing assets when borrowing costs rise. </t>
  </si>
  <si>
    <t>Brent, NYMEX fall in Asia after early gains on API estimates</t>
  </si>
  <si>
    <t>/news/commodities-news/brent,-nymex-fall-in-asia-after-early-gains-on-api-estimates-451208</t>
  </si>
  <si>
    <t xml:space="preserve"> Investing.com -Crude prices gave up early gain in Asia Thursday after the American Petroleum Institute (API) reported a larger-than-expected drop in stocks with the focus now on official figures to confirm. On the New York Mercantile Exchange, crude oil for February delivery fell 0.19% to $53.16 a barrel, while global benchmark Brent crude eased 0.34% to $56.29 a barrel on London's Intercontinental Exchange. The Caixin services PMI for China rose to 53.4, a tick above 53.3 expected. "Improved rates of new order growth were also seen across both monitored sectors in December. The pace of new business expansion accelerated to its strongest since July 2014 at manufacturing companies amid reports of improving client demand. At the same time, growth in new work at services companies quickened to a 17-month record. Subsequently, the rate of composite new order growth was the fastest since March 2013," Caixin said in a release. "Despite stronger expansions in activity and new work, service providers increased their payrolls at a softer pace in December. Furthermore, the latest increase in staff numbers was the slowest for three months and modest overall. Meanwhile, job shedding persisted across China’s manufacturing sector, though the rate of reduction was little-changed from November. At the composite level, employment fell slightly in December after broadly stabilising in the previous month." Earlier, API said crude oil inventories last week dropped 7.4 million barrels, compared to a 1.7 million barrels decline seen. The estimates followed last week’s build of 4.20 million barrels that was the fifth draw in the last seven weeks. More closely-watched official figures from the U.S. Department of Energy are due on Thursday. Gasoline supplies rose 4.3 million barrels, while distillate stocks jumped 5.2 million barrels and supplies at Cushing, Oklahoma rose by 500,000 barrels. Elsehwere in the oil market, the focus remains on a strong dollar and an OPEC committee meeting Jan. 21-22 in Vienna to monitor compliance with an agreement along with non-OPEC members to trim nearly 1.8 million barrels per day (bpd) from global markets. </t>
  </si>
  <si>
    <t>Venezuela names economy czar, oil minister in cabinet shuffle</t>
  </si>
  <si>
    <t>/news/world-news/venezuela-names-economy-czar,-oil-minister-in-cabinet-shuffle-451189</t>
  </si>
  <si>
    <t>By Brian Ellsworth CARACAS (Reuters) - Venezuelan President Nicolas Maduro on Wednesday shuffled his cabinet by naming a new economy czar to oversee the OPEC country&amp;aposs...</t>
  </si>
  <si>
    <t>Crude prices jump in Asia after API figures</t>
  </si>
  <si>
    <t>/news/commodities-news/crude-prices-jump-in-asia-after-api-figures-451176</t>
  </si>
  <si>
    <t xml:space="preserve"> Crude prices jumped on Thursday in Asia as the American Petroleum Institute (API) reported a larger-than-expected drop in stocks. On the New York Mercantile Exchange, crude oil for February delivery jumped 2.01 percent to $53.83 a barrel, while global benchmark Brent crude was up 1.89% to $56.52 a barrel on London's Intercontinental Exchange. API said crude oil inventories last week dropped 7.4 million barrels, compared to a 1.7 million barrels decline seen. The estimates followed last week’s build of 4.20 million barrels that was the fifth draw in the last seven weeks. More closely-watched official figures from the U.S. Department of Energy are due on Thursday. Gasoline supplies rose 4.3 million barrels, while distillate stocks jumped 5.2 million barrels and supplies at Cushing, Oklahoma rose by 500,000 barrels. Elsehwere in the oil market, the focus remains on a strong dollar and an OPEC committee meeting Jan. 21-22 in Vienna to monitor compliance with an agreement along with non-OPEC members to trim nearly 1.8 million barrels per day (bpd) from global markets. </t>
  </si>
  <si>
    <t>API reports more than expected 7.4 mln barrels crude drop</t>
  </si>
  <si>
    <t>/news/commodities-news/api-reports-more-than-expected-7.4-mln-barrels-crude-drop-451175</t>
  </si>
  <si>
    <t xml:space="preserve"> The American Petroleum Institute said late Wednesday reported a larger-than-expected drop in crude oil inventories last week of 7.4 million barrels, compared to a 1.7 million barrels decline seen. The estimates followed last week’s build of 4.20 million barrels that was the fifth draw in the last seven weeks. More closely-watched official figures from the U.S. Department of Energy are due on Thursday. Gasoline supplies rose 4.3 million barrels, while distillate stocks jumped 5.2 million barrels and supplies at Cushing, Oklahoma, rose by 500,000 barrels. </t>
  </si>
  <si>
    <t>Ex-CEO of Platinum-linked energy company convicted of tax evasion</t>
  </si>
  <si>
    <t>/news/commodities-news/ex-ceo-of-platinum-linked-energy-company-convicted-of-tax-evasion-451160</t>
  </si>
  <si>
    <t xml:space="preserve"> By Lawrence Delevingne NEW YORK (Reuters) - The former chief executive officer of a company linked to troubled hedge fund manager Platinum Partners was convicted of criminal tax fraud on Wednesday, New York&amp;aposs attorney general said in a statement. Gary Mole, who led Glacial Energy Holdings Inc before it went bankrupt in 2014, pleaded guilty to diverting more than $18.5 million in taxable income from Glacial&amp;aposs New York unit to a mining business in the Democratic Republic of the Congo from 2006 through 2008. Mole, a 52-year-old Australian citizen, repaid $335,000 in restitution as a condition of the plea and will likely be forced to leave the country, according to attorney general&amp;aposs office. Mole did not immediately respond to a request for comment through his attorney. "By diverting millions in income, this defendant showed no regard for the integrity of our tax system or for the many New Yorkers who would be left footing the bill," Attorney General Eric Schneiderman said in a statement describing the "elaborate" scheme. Platinum - whose top executives, including founder Mark Nordlicht, were arrested in December on charges of running a more than $1 billion investment fraud - started lending money to Glacial around 2010 and later took an ownership stake in the reseller of electricity and natural gas. When Glacial went bankrupt, Platinum helped spin its assets into a new, similar company, Agera Energy LLC. Briarcliff Manor, New York-based Agera has been an investment of the Beechwood group of reinsurance companies, which have close historic links to Platinum. (See the related Reuters Special Report on Platinum from April 2015 here: http://reut.rs/1TRovwx)  Michael Nordlicht, Agera&amp;aposs general counsel and Mark Nordlicht&amp;aposs nephew, said Agera had no connection to Mole and had never met him. Spokesmen for Platinum and Beechwood did not respond to requests for comment. The Platinum executives have pleaded not guilty. </t>
  </si>
  <si>
    <t>/jp.php?v2=OHg3aWA3PmczYT04ZTViaTZlMmk3M2ViPCtnNTc9ZSw0cjM6Mmo0cmJqanRvM2U_P0wwbzA4YnQ8am48YyI0dzh_N2lgMj5lM2I9MGUgYiM2ajJoNzFlcTx9Z2k=</t>
  </si>
  <si>
    <t>Surging demand for gold pushes prices higher</t>
  </si>
  <si>
    <t>/news/commodities-news/surging-demand-for-gold-pushes-prices-higher-451151</t>
  </si>
  <si>
    <t xml:space="preserve"> Investing.com - The price of gold settled higher today, as news of increased demand emboldened investors. The price of gold ended today at $1162.60, an increase of 0.05%. The price of silver also settled higher for the day, at $16.45 per ounce, up 0.25%. Copper, platinum, and palladium also saw increased on Wednesday. Demand for gold was up as the Chinese New Year approaches, a time when sales of gold traditionally increase, analysts said. “The gold price could soon be given a boost by purchases in China in the run-up to the Chinese New Year festival, which will be celebrated this year at the end of January,” Commerzbank (DE:CBKG) says in a note to investors. “That said, Chinese gold demand was still unusually subdued in" recent months. Another trader noted that Chinese New Year demand is expected to support the metal over the short term, and that price consolidation above the $1,160 level will be required for an even higher price run. U.S. jobs data, expected this week, is also seen as bolstering the price of gold. BNP Paribas  (PA:BNPP) in a note to investors forecasts an increase of 170,000 jobs in the U.S. last month. That, the bank says, is above the upper end of the Fed’s estimated threshold of job gains needed to keep the employment rate steady, but is possibly inflationary if perceived as boosting wages.</t>
  </si>
  <si>
    <t>U.S. crude up 1.8% at settlement on Wednesday</t>
  </si>
  <si>
    <t>/news/commodities-news/u.s.-crude-up-1.8-at-settlement-on-wednesday-451148</t>
  </si>
  <si>
    <t xml:space="preserve"> Investing.com - The price of U.S. crude oil climbed today by 1.8%, and settled at $53.26, on news that American stockpiles of oil had declined. The price of Brent oil settled a bit higher today as well, at $56.38, or an increase of 1.64%. The price of gasoline and heating oil settled higher today, but the price of natural gas dipped. Overall, the outlook for oil remains bullish, as OPEC's production cuts are beginning to take effect. Record U.S. gasoline consumption, and an increase in oil prices at the end of 2016, led to energy commodity prices rising more than any other major commodity group last year, the U.S. Energy Information Administration (EIA) yesterday said. The spot energy index in the S&amp;P Goldman Sachs (NYSE:GS) Commodity Index (GSCI) soared by 48% in 2016, the EIA reported. West Texas Intermediate (WTI) and Brent account for 69% of the weighting in the S&amp;P GSCI energy index, so the index usually trends along with crude price movements. Following the 13-year-lows of January and February of 2106, prices had been somewhat stable in the US$40-50 range since last spring. Prices surged in December when OPEC and non-OPEC producers announced the deal to reduce oil supply starting on 1 January 2017. Crude prices were also bolstered by improving economic growth in mature and emerging markets, according to the EIA. </t>
  </si>
  <si>
    <t>Mexico gasoline price hike is a 'responsible' measure: president</t>
  </si>
  <si>
    <t>/news/commodities-news/mexico-gasoline-price-hike-is-a-'responsible'-measure:-president-451135</t>
  </si>
  <si>
    <t xml:space="preserve"> MEXICO CITY (Reuters) - Mexican President Enrique Pena Nieto said on Wednesday that a double-digit gasoline price spike that took effect on Jan. 1 was a "responsible" measure that the government took in line with international oil prices.  Government-set fuel prices in Mexico jumped by between 14 and 20 percent ahead of a gradual, year-long price liberalization the Pena Nieto administration has promised to implement this year. </t>
  </si>
  <si>
    <t>Oil prices rise on expected drop in U.S. crude inventories</t>
  </si>
  <si>
    <t>/news/commodities-news/oil-prices-edge-up-on-expectations-of-tightening-supplies-450945</t>
  </si>
  <si>
    <t xml:space="preserve"> By Jessica Resnick-Ault NEW YORK (Reuters) - Oil prices ticked higher on Wednesday on expectations that U.S. crude inventories have dropped and on signs that the world&amp;aposs top oil exporters will stick to agreed output cuts that took effect this week. Global benchmark Brent crude futures (LCOc1) rose 28 cents to $55.75 a barrel, a 0.5 percent gain by 10:51 a.m. Eastern. U.S. West Texas Intermediate crude futures (CLc1) gained 25 cents, or 0.5 percent, at $52.58 a barrel. Both benchmarks recovered some losses from the previous day - when the U.S.-dollar (DXY) hit a 14-year peak and knocked oil from 18-month highs - as the greenback dipped on Wednesday, making dollar-denominated fuel purchases in other currencies cheaper. [/USD] Weekly U.S. industry and government reports are expected to show a 1.7 million-barrel crude draw for last week, analysts polled by Reuters said ahead of the data due late Wednesday and on Thursday. [EIA/S] "We are expecting a draw," said Tariq Zahir, managing member of Tyche Capital Advisors in New York. Oil companies likely drew down inventories in the final week of the year for tax-related reasons, which could lead prices to spike after inventory data is released. OPEC member Kuwait also lifted expectations that producers will comply with a deal to reduce oversupply after its state-owned oil producer said on Wednesday it would cut output in the first quarter. Members of the Organization of the Petroleum Exporting Countries in November agreed their first output cut since 2008 in an attempt to stabilize oil prices. As part of the deal, Kuwait has to reduce output by 131,000 barrels per day. An OPEC committee meeting to monitor compliance with the agreement is scheduled for Jan. 21-22 in Vienna. "Prices are likely to remain volatile until there is evidence that quotas are being adhered to," analysts at Cenkos Securities wrote. Zahir cautioned that increased oil production from OPEC member Libya has come online faster than anticipated and may deter some OPEC members from cutting their own output.  Also reflecting a tightening market, traders expect top oil exporter Saudi Arabia to raise the official selling price for its crude to Asia in February. </t>
  </si>
  <si>
    <t>U.S. natural gas slides to 5-week lows on warm weather forecasts</t>
  </si>
  <si>
    <t>/news/commodities-news/u.s.-natural-gas-slides-to-5-week-lows-on-warm-weather-forecasts-451081</t>
  </si>
  <si>
    <t xml:space="preserve"> Investing.com - U.S. natural gas futures declined again on Wednesday, extending Tuesday's plunge of almost 11%, as forecasts of mild weather replaced predictions of severe cold. Natural gas for February delivery on the New York Mercantile Exchange shed 3.5 cents, or around 1.1%, to $3.292 per million British thermal units by 10:15AM ET (15:15GMT). Futures tumbled 39.7 cents, or 10.66%, on Tuesday after updated weather forecasting models pointed to above normal temperatures throughout large portions of the southern and eastern U.S. through January 16, dampening demand for the heating fuel. About half of U.S. homes use natural gas for heating. Meanwhile, market participants looked ahead to weekly storage data due on Thursday, which is expected to show a draw in a range between 72 and 83 billion cubic feet in the week ended December 30. That compares with a withdrawal of 237 billion cubic feet in the preceding week, 131 billion a year earlier and a five-year average drop of 107 billion cubic feet. Total natural gas in storage currently stands at 3.360 trillion cubic feet, according to the U.S. Energy Information Administration, almost 11.0% lower than levels at this time a year ago and 2.3% below the five-year average for this time of year. Natural-gas markets have been volatile in recent weeks, changing course rapidly in response to shifting outlooks in short-term weather patterns. Prices rallied to two-year highs at the end of December amid weather forecasts that predicted extreme cold would hit most of the country in January. But the arctic blast is now expected to be briefer than many anticipated, with milder temperatures taking hold in mid-January. </t>
  </si>
  <si>
    <t>Oil regains strength as focus shifts to U.S. stockpile data</t>
  </si>
  <si>
    <t>/news/commodities-news/oil-regains-strength-as-focus-shifts-to-u.s.-stockpile-data-451065</t>
  </si>
  <si>
    <t xml:space="preserve"> Investing.com - Oil prices were higher on Wednesday, rebounding from sharp overnight losses as market players looked ahead to weekly data from the U.S. on stockpiles of crude and refined products. Industry group the American Petroleum Institute is due to release its weekly report at 4:30PM ET (21:30GMT) later on Wednesday. Official data from the Energy Information Administration will be released Thursday, amid forecasts for an oil-stock drop of 1.7 million barrels. This week's reports come out one day later than usual due to Monday's New Year holiday. Crude oil for February delivery on the New York Mercantile Exchange tacked on 24 cents, or around 0.45%, to $52.56 a barrel by 9:15AM ET (14:15GMT). U.S. crude prices tumbled $1.39, or 2.6%, a day earlier, turning lower after touching an 18-month high of $55.24. Elsewhere, Brent oil for March delivery on the ICE Futures Exchange in London advanced 23 cents, or 0.4%, to $55.70 a barrel. London-traded Brent prices rallied to $58.37 on Tuesday, a level not seen since July 2015, before reversing gains to end down $1.35, or 2.4%. Traders continued to monitor developments surrounding the landmark deal reached by the Organization of the Petroleum Exporting Countries and several non-OPEC oil producers to reduce their output this year. January 1 marked the official start of the deal agreed by OPEC and non-OPEC member countries such as Russia in November last year to reduce output by almost 1.8 million barrels per day. The deal, if carried out as planned, should reduce global supply by about 2%. However, some traders remain skeptical that the planned cuts will be as substantial as the market currently expects. There are also some worries in the market about production increases in Libya and Nigeria, which are both allowed to ramp up production as part of the OPEC deal. Elsewhere on Nymex, gasoline futures for February added 0.2 cents, or 0.1% to $1.630 a gallon, while February heating oil slipped 0.3 cents, or 0.22%, to $1.672 a gallon. Natural gas futures for February delivery dropped 2.2 cents, or 0.65%, to $3.305 per million British thermal units, extending Tuesday's plunge of almost 11%, as forecasts of mild weather replaced predictions of severe cold. </t>
  </si>
  <si>
    <t>Gold prices rise toward 4-week high as dollar retreats; Fed minutes ahead</t>
  </si>
  <si>
    <t>/news/commodities-news/gold-prices-rise-toward-4-week-high-as-dollar-retreats;-fed-minutes-ahead-451062</t>
  </si>
  <si>
    <t xml:space="preserve"> Investing.com - Gold prices rose on Wednesday, nearing a four-week high as the U.S. dollar retreated ahead of the release of minutes from the Federal Reserve’s December meeting. Gold for February delivery on the Comex division of the New York Mercantile Exchange touched a session high of $1,168.60 a troy ounce, a level not seen since December 9. It was last at $1,164.25 by 8:55AM ET (13:55GMT), up $2.45, or 0.2%, after rising $10.30, or 0.89%, a day earlier. The dollar pulled back from 14-year highs against basket of major currencies with investors wary of pushing the greenback higher before getting fresh indications on the strength of the U.S. economy and the expected pace of rate hikes this year. The U.S. dollar index, which measures the greenback’s strength against a trade-weighted basket of six major currencies, was down 0.3% to 102.92. The index hit highs of 103.82 on Tuesday, the most since December 2002. The Fed will release minutes of its December policy meeting at 2:00PM ET (19:00GMT), at which the U.S. central bank hiked interest rates and signaled it expects to raise interest rates three times in 2017. Market analysts warned that the outlook for gold remains cloudy in the near-term amid expectations of U.S. interest rates rising more rapidly during the incoming Trump Administration. Prices of the yellow metal have fallen sharply since Donald Trump was elected president as a soaring U.S. dollar, rising Treasury yields and a record-breaking rally on Wall Street have dampened its appeal. The precious metal is sensitive to moves in U.S. rates, which lift the opportunity cost of holding non-yielding assets such as bullion, while boosting the dollar in which it is priced. Both a strong dollar and higher interest rates are typically bearish for gold, which is denominated in dollars and struggles to compete with yield-bearing assets when borrowing costs rise. Also on the Comex, silver futures for March delivery added 2.9 cents, or 0.2%, to $16.43 a troy ounce during morning hours in New York. Meanwhile, platinum tacked on 0.6% to $949.70 and palladium surged 3.8% to $736.73 an ounce, as the industrial metals benefited from strong car sales and improving sentiment. Elsewhere in metals trading, copper futures jumped 6.0 cents, or 2.4%, to $2.549 a pound amid indications global manufacturing sectors might be seeing a strong turnaround. </t>
  </si>
  <si>
    <t xml:space="preserve">Oil prices climb with planned output cuts in focus   </t>
  </si>
  <si>
    <t>/news/commodities-news/oil-prices-climb-with-planned-output-cuts-in-focus-451058</t>
  </si>
  <si>
    <t xml:space="preserve"> Investing.com - Oil prices rose on Wednesday, with top exporter Saudi Arabia expected to raise prices for its crude as part of planned supply cuts.Brent crude was trading up 26 cents, or 0.47% at $55.73 a barrel at 08:50 GMT. U.S. crude was up 18 cents or 0.34% at $52.51.Oil prices ended sharply lower on Tuesday as the strong dollar weighed, after surging to 18-month highs earlier in the day.Prices remained supported by hopes that major oil producers will stand by their agreement on planned production cuts aimed a draining a global supply glut.The planned cuts and the way U.S. producers respond to rising prices will help set the direction for the oil market going into the new year.</t>
  </si>
  <si>
    <t>Oil prices rebound after overnight tumble</t>
  </si>
  <si>
    <t>/news/commodities-news/oil-prices-rebound-after-overnight-tumble-450996</t>
  </si>
  <si>
    <t xml:space="preserve"> Investing.com - Oil prices were higher on Wednesday, rebounding from sharp overnight losses as traders continued to monitor developments surrounding the landmark deal reached by the Organization of the Petroleum Exporting Countries and several non-OPEC oil producers to reduce their output this year. Crude oil for February delivery on the New York Mercantile Exchange tacked on 57 cents, or around 1.1%, to $52.90 a barrel by 3:45AM ET (08:45GMT), after tumbling $1.39, or 2.6%, a day earlier. U.S. crude prices touched an 18-month high of $55.24 earlier on Tuesday. Elsewhere, Brent oil for March delivery on the ICE Futures Exchange in London advanced 64 cents, or 1.15%, to $56.10 a barrel. London-traded Brent prices rallied to $58.37 on Tuesday, a level not seen since July 2015, before turning sharply lower to end down $1.35, or 2.4%, at $55.47. January 1 marked the official start of the deal agreed by OPEC and non-OPEC member countries such as Russia in November last year to reduce output by almost 1.8 million barrels per day. The deal, if carried out as planned, should reduce global supply by about 2%. However, some traders remain skeptical that the planned cuts will be as substantial as the market currently expects. There are also some worries in the market about production increases in Libya and Nigeria, which are both allowed to ramp up production as part of the OPEC deal. Meanwhile, indications of increased drilling activity in the U.S. remained in focus. According to oilfield services provider Baker Hughes, the number of rigs drilling for oil in the U.S. last week increased by 2 to 525, the ninth straight weekly rise and a level not seen in almost a year. Some analysts have warned that the recent rally in prices could be self-defeating, as it encourages U.S. shale producers to drill more, adding to concerns over a global supply glut. Market players looked ahead to weekly data from the U.S. on stockpiles of crude and refined products. Industry group the American Petroleum Institute is due to release its weekly report at 4:30PM ET (21:30GMT) later on Wednesday. Official data from the Energy Information Administration will be released Thursday, amid forecasts for an oil-stock drop of 1.7 million barrels. This week's reports come out one day later than usual due to Monday's New Year holiday. Elsewhere on Nymex, gasoline futures for February added 0.5 cents, or 0.3% to $1.634 a gallon, while February heating oil tacked on 1.7 cents, or 1%, to $1.693 a gallon. Natural gas futures for February delivery dropped 3.9 cents, or 1.2%, to $3.2882 per million British thermal units, extending Tuesday's plunge of almost 11%, as forecasts of mild weather replaced predictions of severe cold. </t>
  </si>
  <si>
    <t>Gold trades near 3-week high as dollar pulls back</t>
  </si>
  <si>
    <t>/news/commodities-news/gold-trades-near-3-week-high-as-dollar-pulls-back-450990</t>
  </si>
  <si>
    <t xml:space="preserve"> Investing.com - Gold prices traded near a three-week peak on Wednesday, as the U.S. dollar slipped from its 14-year-high against a basket of currencies with investors taking profits before the release of minutes from the Federal Reserve’s December policy meeting later in the day. Gold for February delivery on the Comex division of the New York Mercantile Exchange tacked on $1.60, or around 0.2%, to $1,163.65 a troy ounce by 3:25AM ET (08:25GMT). A day earlier, gold rose to $1,166.00, a level not seen since December 14. The U.S. dollar index, which measures the greenback’s strength against a trade-weighted basket of six major currencies, was down 0.2% at 103.04 in early trade, pulling back from Tuesday's 14-year peak of 103.82. The Fed will release minutes of its December policy meeting at 2:00PM ET (19:00GMT). The U.S. central bank hiked interest rates following its meeting on December 14, in a widely expected decision, and signaled it expects to raise interest rates three times in 2017, up from the two hikes predicted in September. Market analysts warned that the outlook for gold remains cloudy in the near-term amid expectations of U.S. interest rates rising more rapidly during the incoming Trump Administration. Prices of the yellow metal have fallen sharply since Donald Trump was elected president as a soaring U.S. dollar, rising Treasury yields and a record-breaking rally on Wall Street have dampened its appeal. The precious metal is sensitive to moves in U.S. rates, which lift the opportunity cost of holding non-yielding assets such as bullion, while boosting the dollar in which it is priced. Both a strong dollar and higher interest rates are typically bearish for gold, which is denominated in dollars and struggles to compete with yield-bearing assets when borrowing costs rise. Also on the Comex, silver futures for March delivery added 6.8 cents, or 0.4%, to $16.47 a troy ounce during morning hours in London. Meanwhile, platinum dipped 0.3% to $941.20 and palladium rose 1.6% to $721.03 an ounce. Elsewhere in metals trading, copper futures advanced 2.0 cents, or 0.8%, to $2.509 a pound amid indications global manufacturing sectors might be seeing a strong turnaround. </t>
  </si>
  <si>
    <t>Gold prices dip in Asia with Fed minutes eyed for policy views</t>
  </si>
  <si>
    <t>/news/commodities-news/gold-prices-dip-in-asia-with-fed-minutes-eyed-for-policy-views-450960</t>
  </si>
  <si>
    <t> - Jan 03, 2017</t>
  </si>
  <si>
    <t xml:space="preserve"> Investing.com - Gold prices eased in Asia as a strong dollar weighed and investors awaited further clues on the greenback from Federal reserve minutes due to be released later in the day. On the Comex division of the New York Mercantile Exchange gold for February delivery fell 0.26% to $1,159.00 a troy ounce, while silver futures eased 0.10% to $16.392 a troy ounce. Copper futures dipped 0.24% to $2.481 a pound. Overnight, gold prices rose despite a stronger dollar against a basket of currencies surging to a 14-year high. Gold is prices in dollars, making it potentially more expensive countries such as India and China, the top buyers globally. At its December meeting the Fed raised interest rates for the first time in a year and forecast as many as three hikes in 2017, making the tone of the discussion of high interest to markets. Financial media, meanwhile, is reporting that there may be a new vice chairman of the Fed soon. The name of John Allison is being touted in Washington as a possible Fed nominee by President-elect Donald Trump. Allison may be named for a Federal Reserve Board of Governors vacancy that would make him "vice chairman and head of banking regulation," a position left technically unfilled since it was mandated by the Dodd-Frank banking reforms, analysts said. Allison was CEO of BB&amp;T (NYSE:NYSE:BBT) from 1989 to 2008 who kept the institution out of trouble when the financial crisis hit in 2008, and after that he worked with the libertarian Cato Institute think tank, where he currently serves on the board after being president and CEO from October 2012 to April 2015. The think tank is located in Washington D.C. and is considered the "laissez-faire brain trust" of the Republican Party. For 2017, the Fed voters are: Janet Yellen, Board of Governors, Chair; Lael Brainard, Board of Governors; Stanley Fischer, Board of Governors &amp; Vice Chairman; Jerome Powell, Board of Governors; Daniel Tarullo, Board of Governors; William Dudley, New York; Charles Evans, Chicago; Patrick Harker, Philadelphia; Robert Kaplan, Dallas; and Neel Kashkari, Minneapolis.  </t>
  </si>
  <si>
    <t>NYMEX crude rebounds in Asia with API estimates ahead</t>
  </si>
  <si>
    <t>/news/commodities-news/nymex-crude-rebounds-in-asia-with-api-estimates-ahead-450951</t>
  </si>
  <si>
    <t xml:space="preserve"> Investing.com - Crude oil prices rebounded in Asia on Wednesday as dollar gains took a breather though investors awaited further clues on the greenback from Federal reserve minutes due to be released later in the day. On the New York Mercantile Exchange, U.S. crude for February delivery rose 0.57% to $52.63 a barrel. Global benchmark Brent crude was last quoted at $55.59, down 0.11%. Crude has been well supported by a coordinated cut between OPEC and non-OPEC producers that is slated to take nearly 1.8 million barrels per day (bpd) out of global markets starting in the New Year. Later on Wednesday the American Petroleum Institute will release its estimates of U.S. crude and refined product inventories at the end of last week. The figures will be followed on Thursday by official data from the U.S. Department of Energy. Figures this week in both cases are delayed a day because of the New Year holiday. Overnight, crude fell sharply on a surge in the U.S. dollar index to an 14-year high that made the commodity sold in dollars more expensive for key buyers like China and India. </t>
  </si>
  <si>
    <t>Gold price settles higher on Tuesday</t>
  </si>
  <si>
    <t>/news/commodities-news/gold-price-settles-higher-on-tuesday-450937</t>
  </si>
  <si>
    <t xml:space="preserve"> Investing.com - The price of gold settled higher on Tuesday despite the strong dollar. The precious metal settled at $1159.40, an increase of $7.70, or nearly 1%. The price of silver also increased to $16.35, an increase of 2.26%. Platinum and palladium increased in price too on Tuesday, as copper slid. The dollar/yen pairing closed at 117.71 today, an increase of 0.01%. The pound/dollar pairing finished the day at 1.2231, an uptick of 0.02%. Financial media, meanwhile, is reporting that there may be a new vice chairman of the Fed soon. The name of John Allison is being touted in Washington as a possible Fed nominee by President-elect Trump. Allison may be named for a Federal Reserve Board of Governors vacancy that would make him "vice chairman and head of banking regulation," a position left technically unfilled since it was mandated by the Dodd-Frank banking reforms, analysts said. Allison was CEO of BB&amp;T (NYSE:BBT) from 1989 to 2008 who kept the institution out of trouble when the financial crisis hit in 2008, and after that he worked with the libertarian Cato Institute think tank, where he currently serves on the board after being president and CEO from October 2012 to April 2015. The think tank is located in Washington D.C. and is considered the "laissez-faire brain trust" of the Republican Party. </t>
  </si>
  <si>
    <t>Strong dollar sends oil prices down on Tuesday</t>
  </si>
  <si>
    <t>/news/commodities-news/strong-dollar-sends-oil-prices-down-on-tuesday-450932</t>
  </si>
  <si>
    <t xml:space="preserve"> Investing.com - The price of oil declined on Tuesday, with crude settling at 2.29% lower than yesterday and Brent also declining by 2.02%. Prices were at a two-week low, mostly on the momentum of the strong dollar. The dollar was up against the euro, the pound and the yen on intraday trading on Tuesday. Crude settled at $52.48, a decrease of 2.29%, or $1.24 per barrel. Brent oil settled at $55.67, down 2.02%, or $1.15 per barrel. The price of natural gas settled at 3.312 per unit, down 11.06%. Output cuts from Oman, Kuwait and Venezuela impacted oil prices during intraday trading. Other factors influencing the market, include the following, according to analysts: • Marathon Petroleum (NYSE: NYSE:MPC) disclosed plans to hasten its asset sales this year, with $1.4 billion of EBITDA to be put into a Master Limited Partnership, MPLX (NYSE: MPLX). • SM Energy (NYSE: SM) is selling off its Eagle Ford assets to investment firm KKR (NYSE: KRR) for $800 million. The move is in accord with the firm’s strategy of divesting assets in order to concentrate on projects in the Permian Basin. •  BP  (NYSE: LON:BP) has declined to engage in the first round of agreements to develop oil in Iran, even as Royal Dutch Shell (LON:RDSa) (NYSE: RDS.A) and Total (NYSE: TOT) move ahead. BP has the longest history in Iran out of any other major, but has passed on reentering the country at this time, citing more attractive opportunities elsewhere. </t>
  </si>
  <si>
    <t>U.S. commodities regulator head to step down on Inauguration Day</t>
  </si>
  <si>
    <t>/news/stock-market-news/u.s.-commodities-regulator-head-to-step-down-on-inauguration-day-450925</t>
  </si>
  <si>
    <t>By Lisa Lambert WASHINGTON (Reuters) - The top U.S. derivatives and commodities regulator officially offered his resignation on Tuesday, saying he would step down on Jan. 20, the...</t>
  </si>
  <si>
    <t>Carbon emissions drop to lowest level in 25 years</t>
  </si>
  <si>
    <t>/news/commodities-news/carbon-emissions-drop-to-lowest-level-in-25-years-450887</t>
  </si>
  <si>
    <t xml:space="preserve"> Investing.com -- Carbon emissions in the U.S. last year declined to their lowest level in a quarter of a century, as a result of mild weather and new turbine technology, according to a new report by the U.S. Department of Energy. Carbon emissions for the first six months of 2016 hit an all-time low — as emissions were 2,530 million metric tons, the lowest for the first half of a year since 1991. An analysis by the Energy Information Administration (EIA) attributed the drop to mild weather and the shift from coal to cleaner-burning natural gas and renewable energy in U.S. power production. Warmer winter weather during the first six months of this year kept demand for heating fuels, like heating oil and natural gas, much lower. Overall, the winter of 2016 had the fewest heating degree days since 1949. These heating degree days are the number of days when temperatures drop below 65 degrees Fahrenheit.Coal consumption dropped during the first six months of 2016. The use of renewable energy sources, wind, hydroelectric power and solar energy also increased during the first six months of 2016. Most of the increase in renewable power came from wind energy, but wind is increasingly controversial for the number of birds, including bald eagles, and bats,which are killed when flying into the turbines. Turbines are propeller-like blades. Leading makers of turbine technology include,  General Electric  (NYSE:GE), Sulzon Group, Gamesa, United Power, Ming Yang, Nordex, and others, according toleading market analysts.</t>
  </si>
  <si>
    <t>Crude pulls about face, tumbles as Genscape data shows Cushing build</t>
  </si>
  <si>
    <t>/news/commodities-news/crude-pulls-about-face,-tumbles-as-genscape-data-shows-cushing-build-450876</t>
  </si>
  <si>
    <t xml:space="preserve"> Investing.com – Oil prices halted their rally on Tuesday as Genscape data showed a large build in crude inventories at the Cushing hub. According to market sources, the inventory data released by Genscape revealed a build of 1,038,251 barrels for the week ending December 30th. Oil prices hit an 18-month high on the back of a rally started early Tuesday in crude’s first day of trading in 2017 after the long New Year’s weekend. However, black gold pulled an about face after the data was reported, falling more than 2% to session lows. The data came one day ahead of readings from the American Petroleum Institute as well as the official data from the Energy Information Administration on Thursday. Genscape inventory data measures supplies at Cushing, Oklahoma, the key delivery point for Nymex crude. Crude oil for February delivery on the New York Mercantile Exchange jumped earlier to a session peak of $55.24 a barrel, a level not seen in 18 months. It was last down 2.51% at $52.37 by 12:21PM ET (17:21GMT), after hitting a session low of $52.26. Elsewhere, Brent oil for March delivery on the ICE Futures Exchange in London had rallied to a daily high of $58.38, the most since July 2015, before tumbling 2.16% to $55.59, close to a session low of $55.58. January 1 marked the official start of the deal agreed by OPEC and non-OPEC member countries such as Russia in November last year to reduce output by almost 1.8 million barrels per day. The deal, if carried out as planned, should reduce global supply by about 2%. However, some traders remain skeptical that the planned cuts will be as substantial as the market currently expects. There are also some worries in the market about production increases in Libya and Nigeria, which are both allowed to ramp up production as part of the OPEC deal. Meanwhile, indications of increased drilling activity in the U.S. remained in focus. Oilfield services provider Baker Hughes said late Friday that the number of rigs drilling for oil in the U.S. last week increased by 2 to 525, the ninth straight weekly rise and a level not seen in almost a year. Some analysts have warned that the recent rally in prices could be self-defeating, as it encourages U.S. shale producers to drill more, adding to concerns over a global supply glut</t>
  </si>
  <si>
    <t>/jp.php?v2=YiJiPDRjZD1lNzk8N2dmbWAzPmU-P2FjYXZkNjI4N345fzI7YDhiJDc_aHZhPTZsMUJhPjA4MyVmMGIwOntnJGIlYjw0ZmQ_ZTQ5NDdyZidgPD5kPjhhdWEgZGo=</t>
  </si>
  <si>
    <t>WTI crudes rises above $55 for first time in 18 months</t>
  </si>
  <si>
    <t>/news/commodities-news/wti-crudes-rises-above-$55-for-first-time-in-18-months-450850</t>
  </si>
  <si>
    <t xml:space="preserve"> Investing.com - Oil prices rallied in the first trading session of 2017 on Tuesday, hitting the strongest levels since July 2015 on hopes OPEC’s deal to cut production that set in on Sunday will help stabilize the market in 2017. Crude oil for February delivery on the New York Mercantile Exchange jumped to a session peak of $55.24 a barrel, a level not seen in 18 months. It was last at $54.93 by 10:25AM ET (15:25GMT), up $1.20, or around 2.25%. Elsewhere, Brent oil for March delivery on the ICE Futures Exchange in London rallied $1.25, or 2.2%, to $58.08 a barrel, after touching a daily high of $58.38, the most since July 2015. Oil markets were closed on Monday after the New Year's holiday. January 1 marked the official start of the deal agreed by OPEC and non-OPEC member countries such as Russia in November last year to reduce output by almost 1.8 million barrels per day. The deal, if carried out as planned, should reduce global supply by about 2%. However, some traders remain skeptical that the planned cuts will be as substantial as the market currently expects. There are also some worries in the market about production increases in Libya and Nigeria, which are both allowed to ramp up production as part of the OPEC deal. Meanwhile, indications of increased drilling activity in the U.S. remained in focus. Oilfield services provider Baker Hughes said late Friday that the number of rigs drilling for oil in the U.S. last week increased by 2 to 525, the ninth straight weekly rise and a level not seen in almost a year. Some analysts have warned that the recent rally in prices could be self-defeating, as it encourages U.S. shale producers to drill more, adding to concerns over a global supply glut. Oil prices will gradually rise towards $60 per barrel by the end of 2017, a Reuters’ poll showed last week, with further upside capped by a strong dollar, a likely recovery in U.S. oil output and possible non-compliance by OPEC with agreed cuts. Elsewhere on Nymex, gasoline futures for February added 1.15% to $1.692 a gallon, while February heating oil tacked on 0.9%, to $1.742 a gallon. In contrast, natural gas futures for February delivery sank 27.4 cents, or 7.4%, to $3.450 per million British thermal units as forecasts for warmer weather and lighter heating demand through the first two weeks of January dragged down prices. </t>
  </si>
  <si>
    <t>Oil hits 18-month highs as markets eye output cuts</t>
  </si>
  <si>
    <t>/news/commodities-news/oil-prices-rise-as-markets-eye-opec,-non-opec-production-cuts-450747</t>
  </si>
  <si>
    <t xml:space="preserve"> By Christopher Johnson LONDON (Reuters) - Oil prices hit 18-month highs on Tuesday, the first trading day of 2017, buoyed by hopes that a deal between OPEC and other big oil exporters to cut production, which kicked in on Sunday, will drain a global supply glut. Benchmark Brent crude jumped more than 2 percent to a high of $58.37, up $1.55 a barrel and its highest since July 2015. By 1430 GMT (9:30 a.m. ET), Brent had eased to $58.12, up $1.30. U.S. light crude oil hit an 18-month high of $55.24, up $1.52 a barrel, also its highest since July 2015, before slipping to around $55.00. Oil futures exchanges were closed on Monday for New Year public holidays. Jan. 1 marked the official start of a deal agreed by the Organization of the Petroleum Exporting Countries and other exporters such as Russia to reduce output by almost 1.8 million barrels per day (bpd). "First signals suggest the OPEC and non-OPEC production cuts are raising hopes that the global oil oversupply will diminish," said Hans van Cleef, senior energy economist at ABN AMRO (AS:ABNd) Bank N.V. in Amsterdam. Ric Spooner, chief market analyst at CMC Markets, agreed: "Markets will be looking for anecdotal evidence for production cuts," he said. "The most likely scenario is OPEC and non-OPEC member countries will be committed to the deal, especially in early stages." Investors will be watching OPEC very closely to see whether the group&amp;aposs members keep their promises to reduce production: "If 2016 was the year of words, 2017 must be the year of actions," said Tamas Varga, senior oil analyst at London brokerage PVM Oil Associates. Libya, one of two OPEC countries exempt from the output cuts, has increased its production to 685,000 bpd, from around 600,000 bpd in December, an official at the National Oil Corporation said on Sunday. Elsewhere, non-OPEC Middle Eastern oil producer Oman told customers last week that it would cut its crude oil term allocation volumes by 5 percent in March.  Non-OPEC Russia&amp;aposs oil production in December remained unchanged at 11.21 million bpd, near a 30-year high, but it was preparing to cut output by 300,000 bpd in the first half of 2017 in its contribution to the accord. </t>
  </si>
  <si>
    <t>Gold slips as dollar jumps to 15-year highs</t>
  </si>
  <si>
    <t>/news/commodities-news/gold-slips-as-dollar-jumps-to-15-year-highs-450840</t>
  </si>
  <si>
    <t xml:space="preserve"> Investing.com - Gold prices edged lower in the first trading session of the new year on Tuesday, erasing overnight gains as the U.S. dollar resumed its rally with markets focused on the possibility of further U.S. interest rate hikes in 2017. Gold for February delivery on the Comex division of the New York Mercantile Exchange shed $3.95, or 0.35%, to $1,147.85 a troy ounce by 9:20AM ET (14:20GMT). Prices rose to a session high of $1,159.25 earlier. The gold market was closed on Monday after the New Year's holiday. The U.S. dollar resumed its rally on Tuesday, climbing back toward its 14-year-high against a basket of currencies as the prospect of rising U.S. interest rates this year kept sentiment bullish. The U.S. dollar index, which measures the greenback’s strength against a trade-weighted basket of six major currencies, was up more than 1% at 103.42 in early trade, within sight of a 14-year peak of 103.62 touched on December 20. Market analysts warned that the outlook for gold remains cloudy in the near-term amid expectations of U.S. interest rates rising more rapidly during the incoming Trump Administration. Prices of the yellow metal have fallen sharply since Donald Trump was elected president as a soaring U.S. dollar, rising Treasury yields and a record-breaking rally on Wall Street have dampened its appeal. The precious metal is sensitive to moves in U.S. rates, which lift the opportunity cost of holding non-yielding assets such as bullion, while boosting the dollar in which it is priced. Both a strong dollar and higher interest rates are typically bearish for gold, which is denominated in dollars and struggles to compete with yield-bearing assets when borrowing costs rise. Also on the Comex, silver futures for March delivery added 3.8 cents, or 0.25%, to $16.02 a troy ounce during morning hours in New York. Meanwhile, platinum jumped 3.7% to $938.85 and palladium rallied 3.8% to $709.30 an ounce. Elsewhere in metals trading, copper futures dipped 0.4 cents, or 0.14%, to $2.502 a pound. Signs of solid factory growth in China, the U.K. and Europe gave the global manufacturing sector a solid boost heading into the new year. The China Caixin manufacturing purchasing managers' index, a private gauge of nationwide factory activity, rose to 51.9 in December from 50.9 in November, data released earlier showed. The figure marked the strongest upturn in Chinese manufacturing conditions since January 2013. In the U.K., manufacturing activity registered an unexpected increase in December, hitting a 30-month high and bolstering confidence over the British economy. Data released Monday showed that manufacturers in the single currency bloc ramped up activity at the fastest pace in more than five years. </t>
  </si>
  <si>
    <t xml:space="preserve">Oil prices hit 18-month highs with output cut deal in focus   </t>
  </si>
  <si>
    <t>/news/commodities-news/oil-prices-hit-18-month-highs-with-output-cut-deal-in-focus-450836</t>
  </si>
  <si>
    <t xml:space="preserve"> Oil prices climbed to 18-month highs on the first trading day of 2017 on Tuesday amid hopes that an agreement between major producers to cut production will be effective in reducing a global supply glut and rebalancing markets.Brent crude was trading up $1.33, or 2.34% at $58.15 a barrel at 08.10 Eastern Time, the highest level since July 2015.Oil markets were closed on Monday after the New Year's holiday.U.S. crude oil was $1.3, or 2.42% at $55.02, also it's highest since July 2015.January 1 marked the official start of the deal agreed by the Organization of Petroleum Exporting Countries and non-OPEC members in November to slash output by almost 1.8 million barrels per day.Market analysts have said January will serve as an indicator of whether the agreement will be carried out.</t>
  </si>
  <si>
    <t>Oil business seen in strong position as Trump tackles tax reform</t>
  </si>
  <si>
    <t>/news/commodities-news/oil-business-seen-in-strong-position-as-trump-tackles-tax-reform-450815</t>
  </si>
  <si>
    <t xml:space="preserve"> By David Morgan WASHINGTON (Reuters) - Big Oil could be in a unique position to protect its interests against a Republican proposal to tax imports, given that President-elect Donald Trump&amp;aposs cabinet is studded with oil champions sensitive to the risk of higher gasoline prices. Trump&amp;aposs emerging leadership includes  Exxon Mobil  Corp (N:XOM) Chief Executive Officer Rex Tillerson as secretary of state, former Texas Governor Rick Perry as energy secretary and Oklahoma Attorney General Scott Pruitt as Environmental Protection Agency administrator. Trump himself has made no secret of his support for the energy sector. And in Congress, both Republicans and Democrats have close industry ties, including House tax panel chairman Kevin Brady, a Texas Republican whose district takes in the northern Houston suburbs. House Republicans want to adopt a sweeping tax reform that would sharply reduce tax rates for corporations and end the taxation of U.S. corporate overseas profits. But a provision known as border adjustability is stirring up controversy. Though intended to boost U.S. manufacturing by exempting export revenues from tax, the provision worries some industries because it would also tax imports. Because U.S. oil refiners import about half the crude oil they use to make gasoline, diesel and other products, analysts say the change could lead to higher gasoline prices and potentially undermine economic growth. Integrated oil companies such as Exxon,  Chevron  Corp (N:CVX),  BP  Plc (L:BP), Royal Dutch Shell Plc (L:RDSa) and ConocoPhillips (N:COP) could also be hit, depending on whether they are net importers. But the industry&amp;aposs allies would likely move to soften any rough edges, analysts say. "I don&amp;apost see this mix of leadership figures in the House, Senate and the White House, doing something that has the effect of raising gasoline prices," said Peter Cohn, an energy analyst with Height Securities, a Washington-based investment firm. The danger is that a move to protect the oil refiners could open the door to assistance for other industries, including retailers and automakers, which would also face higher costs if no longer able to deduct the cost of imports from their taxable income. Such a knock-on effect could prevent border adjustability from raising an expected $1 trillion in revenues to help pay for lower tax rates over the next decade. "We hope that raising these concerns early in the process will allow members of Congress to consider the issues carefully," Chet Thompson, president of the American Fuel and Petrochemical Manufacturers trade group, said in a statement. Brady said earlier this month that his committee was sensitive to the impact on specific businesses and "listening very closely to how we can make sure we smooth that out." Moreover, some economists dismiss industry worries about higher import costs, saying the dollar&amp;aposs value would rise in response to such sweeping tax changes and ultimately reduce the cost of imports. Currency markets would adjust to higher oil prices by lowering the dollar value of crude, they predict. "This argument by the oil industry is, frankly, all wrong," said Douglas Holtz-Eakin, former director of the nonpartisan Congressional Budget Office, who now heads the American Action Forum think tank. "Refiners are going to be basically held harmless. They&amp;aposll have a lower dollar price of oil. Net cost is the same. And they go about their business. I&amp;aposm unsympathetic,” he added. Height Securities&amp;apos Cohn said Trump and his advisers could look for ways to soften any blow to refiners and their customers: "Trump doesn&amp;apost want to have refineries closing on his watch." Oil already benefits from several tax code provisions in place for decades that would be eliminated under the House Republican plan. But they stand to gain more than they will lose. For instance, an existing tax deduction for domestic production lets oil producers shave down their corporate tax rate to 32 percent from the top headline rate of 35 percent. Under the congressional Republicans&amp;apos plan, the corporate rate would be cut to 20 percent; under Trump&amp;aposs plan, to 15 percent. Similarly, companies that now write off intangible drilling costs or get a tax allowance for asset depletion would be able to immediately expense capital investments.  Then there is a tax credit oil companies claim for fees from foreign countries. Congressional Republicans would eliminate foreign taxes altogether, while Trump would maintain taxation at a substantially lower rate. </t>
  </si>
  <si>
    <t xml:space="preserve">U.S. natural gas sinks 8% on forecasts for warm January weather </t>
  </si>
  <si>
    <t>/news/commodities-news/u.s.-natural-gas-sinks-8-on-forecasts-for-warm-january-weather-450832</t>
  </si>
  <si>
    <t xml:space="preserve"> Investing.com - U.S. natural gas futures sold off in the first trading session of 2017 on Tuesday, as forecasts for warmer weather and lighter heating demand through the first two weeks of January dragged down prices. Natural gas for February delivery on the New York Mercantile Exchange tumbled by as much as 8.6% to a session low of $3.401 per million British thermal units, a level not seen since December 21. It was last at $3.450 by 8:45AM ET (13:45GMT), down 27.5 cents, or around 7.4%. The natural gas market was closed on Monday after the New Year's holiday. Futures tumbled after updated weather forecasting models pointed to above normal temperatures throughout large portions of the southern and eastern U.S. through January 16, dampening demand for the heating fuel. About half of U.S. homes use natural gas for heating. Meanwhile, market participants looked ahead to weekly storage data due on Thursday, which is expected to show a draw in a range between 72 and 83 billion cubic feet in the week ended December 30. That compares with a withdrawal of 237 billion cubic feet in the preceding week, 131 billion a year earlier and a five-year average drop of 107 billion cubic feet. Total natural gas in storage currently stands at 3.360 trillion cubic feet, according to the U.S. Energy Information Administration, almost 11.0% lower than levels at this time a year ago and 2.3% below the five-year average for this time of year. </t>
  </si>
  <si>
    <t>Oil jumps to highest since July 2015 as markets eye output cuts</t>
  </si>
  <si>
    <t>/news/commodities-news/oil-jumps-to-highest-since-july-2015-as-markets-eye-output-cuts-450783</t>
  </si>
  <si>
    <t xml:space="preserve"> Investing.com - Oil prices rose sharply in the first trading session of 2017 on Tuesday, as traders watched developments surrounding the landmark deal reached by the Organization of the Petroleum Exporting Countries and several non-OPEC oil producers to reduce their output this year. Crude oil for February delivery on the New York Mercantile Exchange jumped to a session peak of $55.24 a barrel, a level not seen since July 2015. It was last at $55.15 by 4:35AM ET (09:35GMT), up $1.43, or around 2.7%. Elsewhere, Brent oil for March delivery on the ICE Futures Exchange in London rallied $1.43, or 2.5%, to $58.24 a barrel, after touching a daily high of $58.38, the most since July 2015. Oil markets were closed on Monday after the New Year's holiday. January 1 marked the official start of the deal agreed by OPEC and non-OPEC member countries such as Russia in November last year to reduce output by almost 1.8 million barrels per day. The deal, if carried out as planned, should reduce global supply by about 2%. However, some traders remain skeptical that the planned cuts will be as substantial as the market currently expects. There are also some worries in the market about production increases in Libya and Nigeria, which are both allowed to ramp up production as part of the OPEC deal. Meanwhile, indications of increased drilling activity in the U.S. remained in focus. Oilfield services provider Baker Hughes said late Friday that the number of rigs drilling for oil in the U.S. last week increased by 2 to 525, the ninth straight weekly rise and a level not seen in almost a year. Some analysts have warned that the recent rally in prices could be self-defeating, as it encourages U.S. shale producers to drill more, adding to concerns over a global supply glut. Oil prices will gradually rise towards $60 per barrel by the end of 2017, a Reuters’ poll showed last week, with further upside capped by a strong dollar, a likely recovery in U.S. oil output and possible non-compliance by OPEC with agreed cuts. Elsewhere on Nymex, gasoline futures for February added 2.5 cents, or 1.5% to $1.697 a gallon, while February heating oil tacked on 3.3 cents, or 1.9%, to $1.761 a gallon. In contrast, natural gas futures for February delivery tumbled 22.2 cents, or 6%, to $3.502 per million British thermal units as forecasts for less cold weather and lighter heating demand through the first two weeks of January dragged down prices. </t>
  </si>
  <si>
    <t>Gold ticks higher in positive start to 2017</t>
  </si>
  <si>
    <t>/news/commodities-news/gold-ticks-higher-in-positive-start-to-2017-450774</t>
  </si>
  <si>
    <t xml:space="preserve"> Investing.com - Gold prices ticked higher in the first trading session of 2017 on Tuesday, but gains were limited as the prospect of rising U.S. interest rates this year kept sentiment bearish. Gold for February delivery on the Comex division of the New York Mercantile Exchange tacked on $2.00, or around 0.2%, to $1,153.75 a troy ounce by 3:50AM ET (08:50GMT). The U.S. dollar rose on Tuesday, crawling back toward its 14-year-high against a basket of currencies with markets focused on the possibility of further U.S. interest rate hikes in 2017. The U.S. dollar index, which measures the greenback’s strength against a trade-weighted basket of six major currencies, was up 0.55% at 102.93 in early trade, not far from last week's 14-year peak of 103.62. Market analysts warned that the outlook for gold remains cloudy in the near-term amid expectations of U.S. interest rates rising more rapidly during the incoming Trump Administration. The Federal Reserve hiked interest rates for the first time in a year last month and projected three more increases in 2017. Prices of the yellow metal have fallen sharply since Donald Trump was elected president as a soaring U.S. dollar, rising Treasury yields and a record-breaking rally on Wall Street have dampened its appeal. The precious metal is sensitive to moves in U.S. rates, which lift the opportunity cost of holding non-yielding assets such as bullion, while boosting the dollar in which it is priced. Both a strong dollar and higher interest rates are typically bearish for gold, which is denominated in dollars and struggles to compete with yield-bearing assets when borrowing costs rise. Also on the Comex, silver futures for March delivery added 7.3 cents, or 0.45%, to $16.02 a troy ounce during morning hours in London. Meanwhile, platinum tacked on 0.4% to $909.50 and palladium inched up 0.1% to $683.73 an ounce. Elsewhere in metals trading, copper futures rose 1.9 cents, or 0.8%, to $2.525 a pound following a survey showing a pickup in China's factory activities for December. The China Caixin manufacturing purchasing managers' index, a private gauge of nationwide factory activity, rose to 51.9 in December from 50.9 in November. The figure marked the strongest upturn in Chinese manufacturing conditions since January 2013. The Asian nation is the world’s largest copper consumer, accounting for almost 45% of world consumption last year. </t>
  </si>
  <si>
    <t>Copper jumps in Asia after Caixin data, gold up solidly on geopolitics</t>
  </si>
  <si>
    <t>/news/commodities-news/copper-jumps-in-asia-after-caixin-data,-gold-up-solidly-on-geopolitics-450761</t>
  </si>
  <si>
    <t> - Jan 02, 2017</t>
  </si>
  <si>
    <t xml:space="preserve"> Investing.com - Gold prices gained solidly on Tuesday and copper jumped as a private manufacturing survey out of China aided sentiment and geopolitical tension was stoked over a tweet by President-elect Donald Trump warning North Korea on testing an intercontinental ballistic missile. Gold for February delivery rose 0.49% to $1.157.35 a troy ounce on the Comex division of the New York Mercantile Exchange. Elsewhere in precious metals trading, silver gained 0.68% to $16.098 a troy ounce, while copper futures jumoed 1.36% to $2.541 a pound. "North Korea just stated that it is in the final stages of developing a nuclear weapon capable of reaching parts of the U.S. It won't happen!" Trump then chided China on trade and its diplomatic support to North Korea. "China has been taking out massive amounts of money &amp; wealth from the U.S. in totally one-sided trade, but won't help with North Korea. Nice!" Earlier, the Caixin manufacturing PMI for December came in at 51.9, well above the expected 50.7 and a jump from 50.9 in November. At the weekend, data showed the official China PMI from the China Federation of Logistics and Purchasing and the National Bureau of Statistics fell to 51.4 in December, slightly weaker than expectations. "A further rise in production at Chinese manufacturers supported the higher PMI reading in December. Notably, the rate of output growth accelerated to a 71-month high, with a number of panelists commenting on stronger underlying demand and new client wins," the Caixin data statement said. "Data indicated that improved domestic demand was the key driver of new business growth, however, as new export sales were unchanged in December." At the end of last year, gold prices slid on Friday as investors took profits at the end of a year which saw bullion prices rise around 9%, snapping three years of declines. Gold prices soared in the first half of 2016 as the Federal Reserve remained cautious on raising interest rates and prices of the precious metal hit a two-year peak in July as Britain’s vote to exit the European Union spurred a flight to safety. But gold prices fell almost 8% in November amid rising U.S. bond yields and a rally in stock markets on the back of expectations for ramped up fiscal spending under the incoming Trump administration. Gold prices tumbled to 10-month lows on December 15 after the Fed hiked interest rates and signaled that it expects to raise rates more quickly than previously anticipated in 2017. Higher rates boost the dollar by making the currency more attractive to yield-seeking investors. Both a strong dollar and higher interest rates are typically bearish for gold, which is denominated in dollars and struggles to compete with yield-bearing assets when borrowing costs rise. </t>
  </si>
  <si>
    <t>Brent, NYMEX gain in Asia after Caixin China PMI supports</t>
  </si>
  <si>
    <t>/news/commodities-news/brent,-nymex-gain-in-asia-after-caixin-china-pmi-supports-450759</t>
  </si>
  <si>
    <t xml:space="preserve"> Investing.com - Crude oil prices gained further in Asia on Tuesday with a private survey on China manufacturing aiding sentiment and geopolitical tension noted over a tweet by President-elect Donald Trump warning North Korea on testing an intercontinental ballistic missile. On the New York Mercantile Exchange, crude oil for delivery in February rose 0.60% to $54.04 a barrel. On the ICE Futures Exchange in London, Brent oil for March delivery jumped 0.76% to $57.17 a barrel . "North Korea just stated that it is in the final stages of developing a nuclear weapon capable of reaching parts of the U.S. It won't happen!" Trump then chided China on trade and its diplomatic support to North Korea. "China has been taking out massive amounts of money &amp; wealth from the U.S. in totally one-sided trade, but won't help with North Korea. Nice!" Earlier, the Caixin manufacturing PMI for December came in at 51.9, well above the expected 50.7 and a jump from 50.9 in November. At the weekend, data showed the official China PMI from the China Federation of Logistics and Purchasing and the National Bureau of Statistics fell to 51.4 in December, slightly weaker than expectations. "A further rise in production at Chinese manufacturers supported the higher PMI reading in December. Notably, the rate of output growth accelerated to a 71-month high, with a number of panelists commenting on stronger underlying demand and new client wins," the Caixin data statement said. "Data indicated that improved domestic demand was the key driver of new business growth, however, as new export sales were unchanged in December." In the week ahead, market participants will eye fresh weekly information on U.S. stockpiles of crude and refined products on Wednesday and Thursday to gauge the strength of demand in the world’s largest oil consumer. This week's reports come out one day later than usual. Oil traders will also continue to pay close attention to comments from global oil producers for further evidence that producers will stick to their agreement to cut production next year. Last year, oil futures finished with modest losses in the final trading session of 2016 on Friday, but scored the biggest annual gain since 2009 in wake of the landmark deal reached by the Organization of the Petroleum Exporting Countries and several non-OPEC members to reduce their output. Oil recovered sharply from its February bottom, when prices traded at a 13-year low of around $26-per-barrel, thanks to an agreement by global oil producers to curb production for the first time in eight years.OPEC members agreed to lower production by a combined 1.2 million barrels per day starting from January 1, their first such deal since 2008. The pact was followed by an agreement from 11 non-OPEC producers, led by Russia, to reduce their supplies by 558,000 barrels a day.The deal, if carried out as planned, should reduce global supply by about 2%. However, some traders remain skeptical that the planned cuts will be as substantial as the market currently expects.There are also some worries in the market about production increases in Libya and Nigeria, which are both allowed to ramp up production as part of the OPEC deal. Meanwhile, indications of increased drilling activity in the U.S. remained in focus. Oilfield services provider Baker Hughes said late Friday that the number of rigs drilling for oil in the U.S. last week increased by 2 to 525, the ninth straight weekly rise and a level not seen in almost a year. Some analysts have warned that the recent rally in prices could be self-defeating, as it encourages U.S. shale producers to drill more, adding to concerns over a global supply glut. Oil prices will gradually rise towards $60 per barrel by the end of 2017, a Reuters’ poll showed on Thursday, with further upside capped by a strong dollar, a likely recovery in U.S. oil output and possible non-compliance by OPEC with agreed cuts.  </t>
  </si>
  <si>
    <t>NYMEX crude gains in Asia with Caixin PMI survey awaited, Korea noted</t>
  </si>
  <si>
    <t>/news/commodities-news/nymex-crude-gains-in-asia-with-caixin-pmi-survey-awaited,-korea-noted-450749</t>
  </si>
  <si>
    <t xml:space="preserve"> Investing.com - Crude oil prices gained in Asia on Tuesday with a private survey on China manufacturing awaited for demand cues and political tension over a tweet by President-elect Donald Trump warning North Korea on testing an intercontinental ballistic missile catching attention. On the New York Mercantile Exchange, crude oil for delivery in February rose 0.67% to $54.08 a barrel. Ahead, the Caixin manufacturing PMI for December is expected to show a drop to 50.7 from 50.9 in November. At the weekend, data showed the official China PMI from the China Federation of Logistics and Purchasing and the National Bureau of Statistics fell to 51.4 in December, slightly weaker than expectations. In the week ahead, market participants will eye fresh weekly information on U.S. stockpiles of crude and refined products on Wednesday and Thursday to gauge the strength of demand in the world’s largest oil consumer. This week's reports come out one day later than usual.Oil traders will also continue to pay close attention to comments from global oil producers for further evidence that producers will stick to their agreement to cut production next year. Last year, oil futures finished with modest losses in the final trading session of 2016 on Friday, but scored the biggest annual gain since 2009 in wake of the landmark deal reached by the Organization of the Petroleum Exporting Countries and several non-OPEC members to reduce their output. On the ICE Futures Exchange in London, Brent oil for March delivery ticked down 3 cents, or less than 0.1%, to settle at $56.82 a barrel by close of trade Friday, not far from a 17-month high of $57.89 touched on December 12. London-traded Brent futures logged a gain of $1.66, or around 2.9%, on the week. The global benchmark saw an annual rise of 52%, which was its largest yearly rise since 2009. Oil recovered sharply from its February bottom, when prices traded at a 13-year low of around $26-per-barrel, thanks to an agreement by global oil producers to curb production for the first time in eight years.OPEC members agreed to lower production by a combined 1.2 million barrels per day starting from January 1, their first such deal since 2008. The pact was followed by an agreement from 11 non-OPEC producers, led by Russia, to reduce their supplies by 558,000 barrels a day. The deal, if carried out as planned, should reduce global supply by about 2%. However, some traders remain skeptical that the planned cuts will be as substantial as the market currently expects.There are also some worries in the market about production increases in Libya and Nigeria, which are both allowed to ramp up production as part of the OPEC deal. Meanwhile, indications of increased drilling activity in the U.S. remained in focus. Oilfield services provider Baker Hughes said late Friday that the number of rigs drilling for oil in the U.S. last week increased by 2 to 525, the ninth straight weekly rise and a level not seen in almost a year. Some analysts have warned that the recent rally in prices could be self-defeating, as it encourages U.S. shale producers to drill more, adding to concerns over a global supply glut. Oil prices will gradually rise towards $60 per barrel by the end of 2017, a Reuters’ poll showed on Thursday, with further upside capped by a strong dollar, a likely recovery in U.S. oil output and possible non-compliance by OPEC with agreed cuts. </t>
  </si>
  <si>
    <t>Oil prices doubled during 2016</t>
  </si>
  <si>
    <t>/news/commodities-news/oil-prices-doubled-during-2016-450734</t>
  </si>
  <si>
    <t xml:space="preserve"> Investing.com - Oil prices have nearly doubled since last January and natural gas markets heading towards balance, providing plenty of promise for investors in 2017. The price of crude oil closed on Dec. 30 at $53.89, up 0.5 cents per barrel, or 0.9%. The price of Brent oil today was $56.82, unchanged. The price of natural gas was down on Friday. Oil prices headed higher earlier last week, in anticipation of the start of production cuts, this week, but drifted downward on the news from the Energy Information Administration (EIA) of the U.S. Department of Energy that oil inventories were higher than expected in the U.S. Other news influening the mood of the maket late last week: -- The Energy Department disclosed another unanticipated drawdown in natural gas supplies, with inventories falling 237 billion cubic feet in the week ending on December 23. That move puts total inventors at 413 Bcf lower than last year’s levels at this time and also 79 Bcf below the five-year average figure. -- Petroleo Brasileiro Petrobras SA DRC (NYSE:PBR) increased its planned divestment for the 2017-2018 period to $21 billion, higher than the initial $19.5 billion projection. Brazil is emerging as a country of growing interest to international oil explorers and products. The debt crisis for Petrobras, as well as the economic downturn in the country, is opening up the path to private sector investment by foreign firms. Royal Dutch Shell (LON:RDSa) (NYSE: RDS.A) is making moves to capitalize on the crisis there, according to analysts.</t>
  </si>
  <si>
    <t>Oil markets set to shift focus to output cut compliance in 2017</t>
  </si>
  <si>
    <t>/news/commodities-news/oil-markets-set-to-shift-focus-to-output-cut-compliance-in-2017-450711</t>
  </si>
  <si>
    <t xml:space="preserve"> Investing.com – With global oil markets closed on Monday and crude prices having pocketed gains of around 50% during 2016, traders prepared to watch developments surrounding the landmark deal reached by the Organization of the Petroleum Exporting Countries (OPEC) and several non-OPEC oil producers to reduce their output this year. Oil futures finished with modest losses in the final trading session of 2016 on Friday, but scored the biggest annual gain since 2009 in the wake of the agreement to tackle the global supply glut and support crude prices. OPEC members agreed to lower production by a combined 1.2 million barrels per day starting on Sunday, January 1, their first such deal since 2008. The pact was followed by an agreement from 11 non-OPEC producers, led by the largest producer outside the cartel Russia, to reduce their supplies by 558,000 barrels a day. The deal, the first of its kind in 15 years, aimed to reduce global supply by about 2%. From more than $110 per barrel in 2014, oil prices dropped to its February bottom at a 13-year low of around $26-per-barrel before recovering in later months as oil-producing countries made efforts to limit production. Brent oil ended 2016 with an annual rise of 52%, while U.S. crude futures pocketed gains of nearly 45%. Markets skeptical of output cut compliance However, some traders remain skeptical that the planned cuts will be as substantial as the market currently expects. Notably, Moscow promised to account for 300,000 barrels per day (bpd) of the 558,000 included in the agreement among non-OPEC producers. However, Russia also indicated that it planned to reach a reduction of 200,000 barrels by March with the additional 100,000 being cut by June. There are also some worries in the market about production increases in Libya and Nigeria, which are both allowed to ramp up production as part of the OPEC deal. Many analysts have also put into question just how much of the agreement will be carried out. Both JP Morgan and Goldman Sachs put their forecast for compliance at 80% and 84%, respectively. “We now harbor mounting concerns that cheating will inevitably undermine commitment to the agreement at some point in the second semester,” JP Morgan suggested. Goldman explained their less-than-100% forecast was “given that compliance to cuts outside of Gulf Cooperation Council producers (Saudi Arabia, Kuwait, United Arab Emirates, Qatar, Bahrain and Oman) has historically been poor.” On the near-term horizon, investors will likely have to wait for their possible first taste of compliance when the monitoring committee meets in Vienna. Though OPEC secretary general Mohammed Barkindo had floated a date of January 13, Kuwaiti oil minister Issam Al-Marzouq confirmed that the first meeting would come later. "Preparations are under way to hold a meeting for the Kuwait-chaired special commission tasked with monitoring adherence to crude oil cut on January 21-22 in Vienna," the minister said last Wednesday, according to a report from the state-run Kuwait News Agency. “It should become better known in a few weeks, around when Donald Trump takes office, just how much is being cut and how much is smoke-and-mirrors,” Boslego Risk Services founder Robert Boslego said in an analysis. “The cuts announced are unlikely to all start this month,” he said, also warning that Russia does not follow through, it would be unlikely that many other non-OPEC voluntary cuts will materialize either. "You get until January 21 to believe your hoped-for outcomes and then you converge with reality,” ClearView Energy Partners managing director Kevin Book told CNBC, affirming that cheating on the deal was “inevitable”. “Historically OPEC always blows past its targets," he added. U.S. shale producers likely to cap upside on oil prices Meanwhile, indications of increased drilling activity in the U.S. remained in focus. Oilfield services provider Baker Hughes said late Friday that the number of rigs drilling for oil in the U.S. during the previous week increased by 2 to 525, the ninth straight weekly rise and a level not seen in almost a year. Some analysts have warned that the recent rally in prices could be self-defeating, as it encourages U.S. shale producers to drill more, adding to concerns over a global supply glut. “As higher prices kick in, shale production would likely quickly ramp up, effectively capping oil prices above $60," analysts at Standard &amp; Poor’s explained. Ellen R. Wald, Ph.D., expert on the global energy industry, believes that oil prizes will stabilize in 2017, as OPEC “is once again saying the right things and working towards cooperation to limit production and raise prices.” “The OPEC production cuts may never be implemented fully and likely will not last for too long, and further hurdles remain to bringing the full range of non-OPEC producers on board, but the movement is now clearly in the direction of combined production limits,” she explained.</t>
  </si>
  <si>
    <t xml:space="preserve">Russian oil output stays at record highs in December   </t>
  </si>
  <si>
    <t>/news/commodities-news/russian-oil-output-stays-at-record-highs-in-december-450686</t>
  </si>
  <si>
    <t xml:space="preserve"> Investing.com - Russian oil production in December averaged 11.21 million barrels per day, data from the energy ministry showed Monday.December production was unchanged from the previous month and stayed at the highest level in almost 30 years.Russia, the world’s largest energy exporter, is preparing to cut output in the first half of 2017. The production cut is part of an agreement with OPEC aimed at rebalancing the market.The energy ministry has said the planned output cut will be gradual.</t>
  </si>
  <si>
    <t>NYMEX crude gains in holiday-thinned Asian trade</t>
  </si>
  <si>
    <t>/news/commodities-news/nymex-crude-gains-in-holiday-thinned-asian-trade-450646</t>
  </si>
  <si>
    <t> - Jan 01, 2017</t>
  </si>
  <si>
    <t xml:space="preserve"> Investing.com - U.S. crude oil prices drifted higher in Asia on Monday with most financial markets in the region closed to mark the New Year holiday. Crude for February delivery on the New York Mercantile Exchange rose 0.24% to $53.90 a barrel. Global benchmark Brent crude traded on London's Intercontinental Exchange was last quoted at $56.74 a barrel. Investors await news of the adherence to combined production cuts by OPEC and non-OPEC nations near 1.8 million barrels per day that started at the New Year. A meeting in Kuwait later this month will assess progress. </t>
  </si>
  <si>
    <t>Crude Oil Futures - Weekly Outlook: January 2 - 6</t>
  </si>
  <si>
    <t>/news/commodities-news/crude-oil-futures---weekly-outlook:-january-2---6-450616</t>
  </si>
  <si>
    <t xml:space="preserve"> Investing.com - Oil futures finished with modest losses in the final trading session of 2016 on Friday, but scored the biggest annual gain since 2009 in wake of the landmark deal reached by the Organization of the Petroleum Exporting Countries and several non-OPEC members to reduce their output. On the ICE Futures Exchange in London, Brent oil for March delivery ticked down 3 cents, or less than 0.1%, to settle at $56.82 a barrel by close of trade Friday, not far from a 17-month high of $57.89 touched on December 12. London-traded Brent futures logged a gain of $1.66, or around 2.9%, on the week. The global benchmark saw an annual rise of 52%, which was its largest yearly rise since 2009. Elsewhere, on the New York Mercantile Exchange, crude oil for delivery in February dipped 5 cents, or about 0.1%, to end the week at $53.02 a barrel, within sight of a one-and-a-half-year peak of $54.51 logged on December 12. For the week, New York-traded oil futures added 70 cents, or 1.3%. On a most-active basis, the U.S. benchmark futures contract saw a nearly 45% calendar-year rise, also its best year since 2009. Trading remained tepid ahead of the New Year holiday. Global oil markets will be closed Monday. Oil recovered sharply from its February bottom, when prices traded at a 13-year low of around $26-per-barrel, thanks to an agreement by global oil producers to curb production for the first time in eight years. OPEC members agreed to lower production by a combined 1.2 million barrels per day starting from January 1, their first such deal since 2008. The pact was followed by an agreement from 11 non-OPEC producers, led by Russia, to reduce their supplies by 558,000 barrels a day. The deal, if carried out as planned, should reduce global supply by about 2%. However, some traders remain skeptical that the planned cuts will be as substantial as the market currently expects. There are also some worries in the market about production increases in Libya and Nigeria, which are both allowed to ramp up production as part of the OPEC deal. Meanwhile, indications of increased drilling activity in the U.S. remained in focus. Oilfield services provider Baker Hughes said late Friday that the number of rigs drilling for oil in the U.S. last week increased by 2 to 525, the ninth straight weekly rise and a level not seen in almost a year. Some analysts have warned that the recent rally in prices could be self-defeating, as it encourages U.S. shale producers to drill more, adding to concerns over a global supply glut. Oil prices will gradually rise towards $60 per barrel by the end of 2017, a Reuters’ poll showed on Thursday, with further upside capped by a strong dollar, a likely recovery in U.S. oil output and possible non-compliance by OPEC with agreed cuts. Elsewhere on Nymex, gasoline futures for February shed 0.8 cents, or 0.5% to $1.670 a gallon. Gasoline ended a three-year streak of annual declines with a 31.4% rise, its biggest annual percentage jump since 2009. February heating oil gained 0.8 cents, or 0.5%, to finish at $1.728 a gallon. For the year, the fuel advanced nearly 55%, its largest one-year percentage gain since 2007. Natural gas futures for February delivery settled 7.8 cents, or 2%, lower at $3.724 per million British thermal units. Natural gas rose nearly 12% in December, aided in part by forecasts for colder-than-normal weather in parts of the U.S. For the year, natural gas’s 59.4% annual rise was the strongest in 11 years. In the week ahead, market participants will eye fresh weekly information on U.S. stockpiles of crude and refined products on Wednesday and Thursday to gauge the strength of demand in the world’s largest oil consumer. This week's reports come out one day later than usual. Oil traders will also continue to pay close attention to comments from global oil producers for further evidence that producers will stick to their agreement to cut production next year. Ahead of the coming week, Investing.com has compiled a list of these and other significant events likely to affect the markets. Monday, January 2 Oil markets will remain closed for the New Year's holiday. Wednesday, January 4 The American Petroleum Institute, an industry group, is to publish its weekly report on U.S. oil supplies. Thursday, January 5 The U.S. Energy Information Administration is to release weekly data on oil and gasoline stockpiles. A separate weekly report on natural gas supplies in storage is also due. Friday, January 6 Baker Hughes will release weekly data on the U.S. oil rig count. </t>
  </si>
  <si>
    <t>Gold / Silver / Copper futures - weekly outlook: January 2 - 6</t>
  </si>
  <si>
    <t>/news/commodities-news/gold---silver---copper-futures---weekly-outlook:-january-2---6-450618</t>
  </si>
  <si>
    <t xml:space="preserve"> Investing.com - Gold prices slid on Friday as investors took profits at the end of a year which saw bullion prices rise around 9%, snapping three years of declines. Gold for February delivery settled down 0.53% at $1,152.00 on the Comex division of the New York Mercantile Exchange. Prices were up around 9.8% for the year. Gold prices soared in the first half of 2016 as the Federal Reserve remained cautious on raising interest rates and prices of the precious metal hit a two-year peak in July as Britain’s vote to exit the European Union spurred a flight to safety. But gold prices fell almost 8% in November amid rising U.S. bond yields and a rally in stock markets on the back of expectations for ramped up fiscal spending under the incoming Trump administration. Gold prices tumbled to 10-month lows on December 15 after the Fed hiked interest rates and signaled that it expects to raise rates more quickly than previously anticipated in 2017. Higher rates boost the dollar by making the currency more attractive to yield-seeking investors. Both a strong dollar and higher interest rates are typically bearish for gold, which is denominated in dollars and struggles to compete with yield-bearing assets when borrowing costs rise. Elsewhere in precious metals trading, silver was down 1.57% at $15.96 a troy ounce late Friday, but ended the year with gains of around 15%, the biggest annual increase since 2010. Copper was up 0.76% at $2.5 a pound and ended the year up around 19%. Palladium ended at $680.32 an ounce and rose more than 29% for the year, making it the best annual performer. Platinum was up 0.36% on the day at $905.65 an ounce and was up 4.38% for the year. In the week ahead, investors will be looking ahead to Friday’s U.S. employment report for December along with Wednesday’s minutes of the Fed’s December meeting. U.S. data on manufacturing and service sector activity will also be in focus. Market watchers will also be awaiting euro zone inflation data on survey data from the UK on manufacturing, service and construction sector activity. Ahead of the coming week, Investing.com has compiled a list of these and other significant events likely to affect the markets. Monday, January 2 Financial markets around the world will be closed for the New Year holiday. Tuesday, January 3 Financial markets in New Zealand and Japan will remain closed for holidays. China is to publish its Caixin manufacturing PMI. In the euro zone, Germany is to release preliminary inflation data and a report on the change in the number of people unemployed. The U.K. is to release survey data on manufacturing activity. The Institute for Supply Management is to release data on manufacturing activity. Wednesday, January 4 The U.K. is to release survey data on construction activity. The euro zone is to release preliminary data on inflation. The Federal Reserve is to publish the minutes of its December meeting. Thursday, January 5 China is to publish its Caixin services PMI. The U.K. is to release survey data on service sector activity. The U.S. is to release the ADP nonfarm payroll report and data on jobless claims. The ISM is to report on non-manufacturing activity. Friday, January 6 Australia is to release trade data. Germany is to report on factory orders and retail sales. Canada is to publish its monthly jobs report along with trade data. The U.S. is to round up the week with the closely watched report on nonfarm payrolls as well as data on trade and factory orders.</t>
  </si>
  <si>
    <t>/jp.php?v2=OXkwbjFmP2ZiMGlsM2MwOzdkMmkxPjIyNyBuPGFrNXxgJjQ9ZT03cTE5OyViPjhiZBcwbzc_Oiw8ajBiNndnJDl-MG4xYz9kYjNpZDN2MHE3azJoMTcyJjd2bmA=</t>
  </si>
  <si>
    <t>Oil down, but ends year with biggest gain since 2009</t>
  </si>
  <si>
    <t>/news/commodities-news/oil-prices-edge-up-despite-unexpected-u.s.-crude-inventory-build-450431</t>
  </si>
  <si>
    <t> - Dec 30, 2016</t>
  </si>
  <si>
    <t xml:space="preserve"> By Ethan Lou (Reuters) - Oil prices settled slightly lower on Friday, the year&amp;aposs last trading day, but attained their biggest annual gain since 2009, after OPEC and partners agreed to cut output to reduce a supply overhang that has depressed prices for two years. A two-rig rise in the oil rig count in the United States, the ninth weekly increase in a row, as reported by oilfield services provider  Baker Hughes  Inc (N:BHI), added to bearish sentiments. But the total count of 525 for the week, the last for the year, was still below last year&amp;aposs level by 11 rigs. U.S. benchmark West Texas Intermediate (WTI) (CLc1) crude futures were down 5 cents, or 0.1 percent, at $53.72 a barrel, while Brent (LCOc1) fell 3 cents, or 0.1 percent, to $56.82. "Some profit-taking ... very light trading - a lot of people have already done what they needed to do for the year." said Elaine Levin, president of Powerhouse, an energy-specialized commodities broker in Washington. Brent rose 52 percent this year and WTI climbed around 45 percent, the largest annual gains since 2009, when the benchmarks rose 78 percent and 71 percent respectively. Oil prices have slumped since the summer of 2014 from above $100 a barrel. The price rout, due to an oversupply thanks in part to the U.S. shale oil revolution, was accentuated later that year when Saudi Arabia rejected any deal by the Organization of the Petroleum Exporting Countries (OPEC) to cut output and instead fought for market share. But a historic OPEC agreement struck over three months from September that will reduce production from Jan. 1, marked a return to the 13-country group&amp;aposs old objective of defending prices. Oman told some customers it will reduce term allocations by 5 percent in March, but did not say whether the supply reduction would continue after that. The rise in prices can be seen as "proof of international credibility," for OPEC and partners, said Igor Yusufov, founder of the Fund Energy investment firm and a former Russian energy minister. He said the rise, a "ponderable New Yew present" for producers, is propelled by expectations of expectations of oil demand growth. Analysts at JBC said major forecasters diverge on their specific predictions.  "We see a big variation in demand growth assessments for 2017, ranging from +1.22 million bpd (barrels per day) ... to +1.57 million bpd," they said in a note to clients. </t>
  </si>
  <si>
    <t>Gold prices decline on Friday</t>
  </si>
  <si>
    <t>/news/commodities-news/gold-prices-decline-on-friday-450530</t>
  </si>
  <si>
    <t xml:space="preserve"> Investing.com -- The price of gold declined on intraday trading on Friday, but is still on track to finish the year with a 6% increase. Gold was trading at $1155.80 per ounce, down $2.90, or 0.21%. Silver was down too, at $16.04 per ounce, a decline of 0.17 cents, or 1.10%. Other commodity prices, including platinum, palladium, and copper, were rising on intraday trading. A major dip in the U.S. dollar index late this week is encouraging buying in the gold and silver. Prices of gold and silver charts remain bearish, however. A rhetorical conflict between the U.S. and Russia was impacting the dollar, which also slammed precious metals. Russia's foreign secretary called the U.S. "foreign policy losers" for issuing sanctions over alleged, unproven hacking allegations against Moscow, and over-the-top claims that social engineering, or hacking, of John Podesta's G-Mail account led to the overwhelming electoral college defeat of Hillary Clinton in the presidential election this fall. </t>
  </si>
  <si>
    <t>Forty new oil company IPOs expected in 2017</t>
  </si>
  <si>
    <t>/news/commodities-news/forty-new-oil-company-ipos-expected-in-2017-450516</t>
  </si>
  <si>
    <t xml:space="preserve"> Investing.com - Nearly 40 oil and gas company IPOs may debut in the New Year, as rising oil prices stir interest in new drilling, and new equities, according to Tudor Pickering Holt &amp; Co. The two-and-a-half year oil bust has harmed the portfolios of many investors, with companies declaring bankruptcy and many more shareholders losing their investments from falling share prices. The industry consolidation, with high-cost producers forced out of the market and healthier companies on much more solid ground, equity markets are eager for potential new offerings. Tudor Pickering’s CEO Maynard Holt said 2017 may bring IPOs from across the spectrum, from new upstream drillers to pipeline companies. “The number of companies expressing interest in going into this window is really high, and the number of investors saying we’d like to see something different is really high," Holt said. The price of crude oil was $53.71, down 0.06 cents per barrel, or 0.09% on light trading this morning. The price of Brent oil was $56.76, down 0.09 cents per barrel, or 0.16%. According to analysts, oil prices are en route to their best yearly percentage point gain since 2009. Part of this is attributed to the move by OPEC and non-OPEC allies, like Russia, to reduce oil output starting Jan. 1. Oil futures have soared on the news since November.</t>
  </si>
  <si>
    <t xml:space="preserve">Oil on track for largest annual gain in 7 years   </t>
  </si>
  <si>
    <t>/news/commodities-news/oil-on-track-for-largest-annual-gain-in-7-years-450485</t>
  </si>
  <si>
    <t xml:space="preserve"> Investing.com - Oil prices moved higher in pre-New Year holiday trade on Friday, on track for its largest annual gain since 2009. U.S. crude rose 22 cents, or 0.41%, to $53.99 at 05.13 ET. Brent crude advanced 23 cents, or 0.40%, to $57.08. The strong gains registered in 2016 have come on the back of an agreement between OPEC and other producers led by Russia to reduce output by 1.8 million barrels per day starting from January 1, 2017. Oil prices will gradually rise towards $60 per barrel by the end of 2017, a Reuters’ poll showed on Thursday, though experts expect a lack of compliance in the output deal a stronger dollar to limit further gains. Investors also looked ahead to the Baker Hughes U.S. rig count data for the latest week. The number of rigs drilling for oil in the U.S. the previous week increased by 13 to 523, the eighth straight weekly rise and a level not seen in almost a year.</t>
  </si>
  <si>
    <t>Oil, metals post stellar 2016 gains on output cuts, demand hopes</t>
  </si>
  <si>
    <t>/news/commodities-news/oil,-metals-post-stellar-2016-gains-on-output-cuts,-demand-hopes-450467</t>
  </si>
  <si>
    <t xml:space="preserve"> By Naveen Thukral and Mark Tay SINGAPORE (Reuters) - Crude oil, rubber and metals were set to end 2016 on Friday with strong gains, bouncing back from several years of losses on the back of output cuts and expectations of firmer demand. Benchmark zinc , steel rebar  and rubber  have all rallied around 60 percent this year, while Brent crude (LCOc1) has climbed more than 50 percent. Crude oil output cuts announced by OPEC, stronger-than-expected demand in top commodities market China and expectations of higher infrastructure spending in the United States after the victory of Republican candidate Donald Trump all boosted prices. Looking forward, oil prices should gradually rise towards $60 a barrel by end-2017, a Reuters survey found, but gains will be capped by a strong dollar, more U.S. oil exports and the possibility that some OPEC members won&amp;apost meet their agreed cuts. "Accelerating non-OPEC (production) declines and OPEC&amp;aposs decision to cut were key to the price rise in 2016," Energy Aspects analyst Nevyn Nah said, while robust demand growth also helped support prices. "But the rebalancing process is still in its infancy and speculators want to position for that," he added. Benchmark TOCOM rubber futures were on track for their biggest gain since 2009, mainly driven higher by the rally in crude oil and fund buying. In the base metals market, copper  remains on course for a gain of about 17 percent - the first annual rise since 2012. Prices for steel rebar, used in construction, have soared more than 60 percent this year on better-than-expected spending on building and infrastructure and soaring costs for coking coal due to government-enforced coal mine closures. "I expect the steel price rally to continue in the first half of 2017 when stock pilling will be at a final phase and infrastructure construction programs will start," said Zhou Guangyan, steel analyst at Zhongcai Futures. However, demand was likely to wane in the second half, with inventory at a new peak and the market feeling the effects of real estate regulations and potentially tighter monetary policy in China, he added. Zinc, which is used in steel production, climbed to a nine-year peak last month with support from a series of mine closures that have tightened ore supply, fuelling a speculative rally. For precious metals, gold is up more than nine percent this year, snapping three years of losses as the market was lifted by a demand surge during periods of economic and political uncertainty. However, gold&amp;aposs outlook for 2017 is bearish as the outlook for a rising U.S. dollar and higher interest rates, combined with strong equity markets, will dampen demand for non-interest-paying bullion. Agricultural markets were some of the worst performers in 2016, with Chicago wheat  poised to post an annual losses of more than 13 percent due to all-time high global production. Cocoa (CCc1) has given up almost 33 percent in its worst year since 1999 as the prospect of a global surplus kept the market on the defensive.  Palm oil &lt;1FCPOc3&gt; and soybeans  were exceptions though. Palm oil has added almost a quarter to its value after dry weather curbed output while beans are up 17 percent. </t>
  </si>
  <si>
    <t>Oil on track for largest annual gain in 7 years ahead of production cut</t>
  </si>
  <si>
    <t>/news/commodities-news/oil-on-track-for-largest-annual-gain-in-7-years-ahead-of-production-cut-450450</t>
  </si>
  <si>
    <t xml:space="preserve"> Investing.com - U.S. oil prices edged slightly higher in light pre-New Year holiday trade on Friday in an attempt to recover losses caused in the prior session from a surprise build in U.S. crude stockpiles while hopes for 2017's kickoff of the agreement to cut output and a weaker dollar helped support the commodity. Crude oil for February delivery on the New York Mercantile Exchange gained 22 cents, or around 0.4%, to $53.99 a barrel by 4:14AM ET (8:14GMT), after falling 29 cents, or 0.5%, a day earlier. Elsewhere, Brent oil for March delivery on the ICE Futures Exchange in London rose 29 cents, or 0.5%, to $57.14 a barrel, after the prior session's loss of 8 cents, or 0.14%. London-traded Brent futures touched a 17-month high of $57.89 earlier this month, amid optimism over planned output cuts by major global oil producers. Continued profit-taking in the U.S. dollar on Friday also helped support prices. The dollar index, which measures the greenback’s strength against a trade-weighted basket of six major currencies, was down 0.18% at 102.48 by 3:44AM ET (9:44GMT), pulling back from a peak of 103.62 reached on December 20. A weaker dollar boosts crude as it becomes cheaper for traders purchasing with other currencies. Oil prices are on track for their biggest annual percentage gain since 2009 on the back of an agreement struck between the Organization of the Petroleum Exporting Countries (OPEC) and non-OPEC countries to cut crude production. OPEC and other producers led by Russia have announced cutbacks of almost 1.8 million barrels per day in oil output starting from January 1, 2017 in an effort to bolster prices and support the market. Meanwhile, the members of an OPEC and non-OPEC committee formed to monitor the market may meet on January 21-22, according to Kuwaiti oil minister Essam Al-Marzouq, which may give an early indication of compliance with the deal. Oil prices will gradually rise towards $60 per barrel by the end of 2017, a Reuters’ poll showed on Thursday, with further upside capped by a strong dollar, a likely recovery in U.S. oil output and possible non-compliance by OPEC with agreed cuts. Investors were also looking ahead to Baker Hughes' rig count data. The oilfield services provider said last Friday that the number of rigs drilling for oil in the U.S. the previous week increased by 13 to 523, the eighth straight weekly rise and a level not seen in almost a year. Some analysts have warned that the recent rally in prices could be self-defeating, as it encourages U.S. shale producers to drill more, adding to concerns over a global supply glut. Elsewhere on Nymex, gasoline futures for February added 0.23% to $1.6793 a gallon, while February heating oil tacked on 0.37%, to $1.7263 a gallon. Natural gas futures for February delivery slumped 2.0 cents, or 0.53%, to $3.822 per million British thermal units.</t>
  </si>
  <si>
    <t>Gold hits 3-week high as weaker dollar supports prices</t>
  </si>
  <si>
    <t>/news/commodities-news/gold-hits-3-week-high-as-weaker-dollar-supports-prices-450447</t>
  </si>
  <si>
    <t xml:space="preserve"> Investing.com - Gold prices rose to a three-week high amid low-volume holiday trading on Friday, as the U.S. dollar pulled back, boosting the appeal of the yellow metal.Gold for February delivery on the Comex division of the New York Mercantile Exchange rose to a session peak of $1,164.25 a troy ounce, a level not seen since December 9. It was last at $1,160.50 by 3:41AM ET (9:41GMT), up $2.40, or 0.25%, adding to a gain of $17.00, or 1.49%, a day earlier. Prices of the yellow metal sank to an 11-month low of $1,124.30 earlier in December. Trade is expected to remain thin for the final trading session of both the week and 2016 as most investors are away for year-end holidays. The U.S. dollar continued to pull back on Friday, slipping from its 14-year-high against a basket of currencies as investors took profits in the run-up to the end of the year. The dollar index, which measures the greenback’s strength against a trade-weighted basket of six major currencies, was down 0.18% at 102.48 by 3:44AM ET (9:44GMT), pulling back from a peak of 103.62 reached on December 20. Meanwhile, Wall Street closed lower for a second day running in the prior session, as investors balked at the Dow facing the 20,000 point milestone and opted to take profits. Gold’s appeal increased as traders shifted positions from riskier stocks to the safe have metal. Prices of the yellow metal have fallen sharply since Donald Trump was elected president as a soaring U.S. dollar, rising Treasury yields and a record-breaking rally on Wall Street have dampened its appeal. Market analysts warned that the outlook for gold remains cloudy in the near-term, given expectations for higher U.S. interest rates in the months ahead. The Fed hiked interest rates for the first time in a year earlier this month and projected three more increases in 2017. The precious metal is sensitive to moves in U.S. rates, which lift the opportunity cost of holding non-yielding assets such as bullion, while boosting the dollar in which it is priced. Both a strong dollar and higher interest rates are typically bearish for gold, which is denominated in dollars and struggles to compete with yield-bearing assets when borrowing costs rise. Also on the Comex, silver futures for March delivery gained 1.9 cents, or 0.12%, to $16.237 a troy ounce during morning hours in New York, rebounding from last week's eight-month low of $15.67. Meanwhile, platinum tacked on 0.74% to $909.05, while palladium traded down 0.22% to $674.17 an ounce. Elsewhere in metals trading, copper futures rose 1.1 cents, or 0.44%, to $2.499 a pound.</t>
  </si>
  <si>
    <t>Crude, Brent prices settled lower Thursday</t>
  </si>
  <si>
    <t>/news/commodities-news/crude,-brent-prices-lower-thursday-450404</t>
  </si>
  <si>
    <t> - Dec 29, 2016</t>
  </si>
  <si>
    <t xml:space="preserve"> Investing.com - The price for crude oil and Brent oil dropped on Thursday, based on surprise reports of higher-than-expected inventories. The Energy Information Administration (EIA), a division of the U.S. Department of Energy, reported today that oil inventories increased for the week ending December 16. The price of crude oil settled at $53.74 today, a decrease of 25 cents per barrel. That was a decrease of 0.46%. The price of Brent oil settled at $56.14 today, a drop of eight cents per barrel. That was a decline of 0.14%. Analysts said that though some analysts had been forecasting a $60 per barrel price, that does not appear to be possible for the short-term. Traders are expected a balance to return to the market by the middle of 2017, however, as OPEC's production cuts take full effect. However, there are factors beyond the control of OPEC that could impact the price of oil. Shale production is ramping up in the U.S., and lower-cost, synthetic oil blends could drive down the price that OPEC is seeking to boost. A report by Ritterbusch &amp; Associates said there is a "high probability" that U.S. shale production will break the OPEC production pact. Meanwhile, the price of natural gas is surging, as a strong winter weather batters the U.S. </t>
  </si>
  <si>
    <t>Market timers increasing exposure to gold, boosting price</t>
  </si>
  <si>
    <t>/news/commodities-news/market-timers-increasing-exposure-to-gold,-boosting-price-450402</t>
  </si>
  <si>
    <t xml:space="preserve"> Investing.com - Traders who use market timing strategies appear to be behind the price increase for gold this week. The price of the precious metal was up 1.37% by mid-day today, an increase of $15.60, to $1156.50. According to a leading analyst, the typical short-term gold timer has reacted to overall declining prices for the yellow metal over the last month by becoming even more bullish. That’s the exact opposite of how traders traditionally respond to declines, and indicates that there may be potent undertow of optimism in the gold-timing world. So-called "tradable bottoms" generally come with skeptical investor attitudes. According to the Hulbert Gold Newsletter Sentiment Index, or (HGNSI), however, the gold exposure level among regular gold investors has grown. This average currently stands at negative 4.0%, contrasted with a reading of negative 18.0% a month ago when gold bullion stood at just short of $1,200 an ounce. Analysis: in the aftermath of a $60+ drop in gold’s price, the average gold timer has increased her exposure level by 14% points. Silver, Copper The price of silver was also up on Thursday, at $16.19 per ounce. That was an increase of 15 cents per ounce, or about 0.95%. The price of copper, however, today was trading lower at about 1:30 p.m. Central.</t>
  </si>
  <si>
    <t xml:space="preserve"> WTI oil futures turn negative after surprise crude inventory build</t>
  </si>
  <si>
    <t>/news/commodities-news/wti-oil-futures-turn-negative-after-surprise-crude-inventory-build-450356</t>
  </si>
  <si>
    <t xml:space="preserve"> Investing.com – In a knee-jerk reaction, West Texas Intermediate oil futures passed briefly into negative territory in North American trade on Thursday, after data showed that oil supplies in the U.S. registered an unexpected inventory build. In the minutes following the release, crude managed to crawl back to slight gains in choppy trade. However, U.S. crude eventually headed south while Brent pared gains to trade near the unchanged mark Crude oil for February delivery on the New York Mercantile Exchange gained 25 cents, or 0.46%, to trade at $53.81 a barrel by 11:12AM ET (16:12GMT) compared to $54.11 ahead of the report. The U.S. Energy Information Administration said in its weekly report that crude oil inventories rose by 0.614 million barrels in the week ended December 23. Market analysts' had expected a crude-stock draw of 2.060 million barrels, while the American Petroleum Institute late Tuesday reported a surprise supply build of 4.2 million barrels. Supplies at Cushing, Oklahoma, the key delivery point for Nymex crude, rose by 0.172 million barrels last week, the EIA said. Total U.S. crude oil inventories stood at 486.1 million barrels as of last week, according to press release, which the EIA considered to be “near the upper limit of the average range for this time of year”. The report also showed that gasoline inventories decreased by 1.593 million barrels, compared to expectations for a build of 1.320 million barrels, while distillate stockpiles fell by 1.811 million barrels, compared to forecasts for a gain of 1.780 million. The data was released one day later than usual due to the holiday last Monday. Elsewhere, on the ICE Futures Exchange in London, Brent oil for March delivery edged forward 7 cents, or 0.04%, to $57.00 by 11:13AM ET (16:13GMT), compared to $57.24 before the release. London-traded Brent futures touched a 17-month high of $57.89 earlier this month, amid optimism over planned output cuts by major global oil producers set to begin in 2017. The Organization of the Petroleum Exporting Countries (OPEC) and other producers led by Russia have announced cutbacks of almost 1.8 million barrels per day in oil output starting from January 1 in an effort to bolster prices and support the market. In a sign that the world's major oil producers may abide by their agreement, OPEC member Venezuela said it will cut 95,000 barrels per day of oil production in the new year. Meanwhile, the members of an OPEC and non-OPEC committee formed to monitor the market may meet on January 21-22, according to Kuwaiti oil minister Essam Al-Marzouq, which may give an early indication of compliance with the deal. Meanwhile, Brent's premium to the WTI crude contract stood at $3.14 a barrel by 11:17AM ET (17:17GMT), compared to a gap of $2.90 by close of trade on Wednesday.</t>
  </si>
  <si>
    <t>U.S. natural gas holds near 2-year high after whopping supply withdrawal</t>
  </si>
  <si>
    <t>/news/commodities-news/u.s.-natural-gas-holds-near-2-year-high-after-whopping-supply-withdrawal-450348</t>
  </si>
  <si>
    <t xml:space="preserve"> Investing.com - U.S. natural gas futures declined in pre-New Year holiday trade on Thursday morning, but prices held near a two-year high after data showed that natural gas supplies in storage in the U.S. fell much more than the five-year average for this time of year. Natural gas for February delivery on the New York Mercantile Exchange dropped 7.0 cents, or 1.8%, to $3.828 per million British thermal units by 10:49AM ET (15:49GMT). Futures were at around $3.820 prior to the release of the supply data. Prices rallied to $3.902 in the prior session, a level not seen since December 2014, amid colder forecasts for January. Trade is expected to remain thin for the rest of the week as most investors are away for year-end holidays. The U.S. Energy Information Administration said in its weekly report that natural gas storage in the U.S. declined by a whopping 237 billion cubic feet in the week ended December 23, exceeding market expectations for a drop of 222 billion cubic feet. It was the biggest withdrawal for the week since at least 1994. That compared with a withdrawal of 209 billion cubic feet in the preceding week, 58 billion a year earlier and a five-year average drop of 80 billion cubic feet. Total natural gas in storage currently stands at 3.360 trillion cubic feet, according to the U.S. Energy Information Administration, almost 11.0% lower than levels at this time a year ago and 2.3% below the five-year average for this time of year. The amount of gas in storage fell below the weekly five-year average for the first time since May 2015. Meanwhile, updated weather forecasting models predicted that portions of the West and northern U.S. will be hit with rain, snow and slightly cool temperatures over the next few days. Looking ahead, Artic air is expected into the West and then spreading south and east in the first week of January, boosting demand expectations for the heating fuel. Natural gas prices typically rise during the winter as colder weather sparks indoor-heating demand. About half of U.S. homes use natural gas for heating. </t>
  </si>
  <si>
    <t>Oil steady as rise in U.S. inventory slows upswing</t>
  </si>
  <si>
    <t>/news/commodities-news/oil-prices-steady-as-u.s.-inventory-build-slows-upswing-450255</t>
  </si>
  <si>
    <t xml:space="preserve"> By Catherine Ngai NEW YORK (Reuters) - Oil prices steadied on Thursday after a surprise increase in U.S. inventories helped stall an upward trend that has pushed global crude benchmarks to their highest levels since July last year. U.S. light, sweet crude was down 16 cents at $53.90 by 10:21 a.m. ET (1521 GMT) while North Sea Brent crude was up 12 cents at $56.34 a barrel. Traded volumes were thin with many investors away for year-end holidays, although the expiry of the front-month February ICE Brent contract on Thursday could generate some activity. U.S. distillate and gasoline futures expire on Friday, which could add to price swings as well, analysts noted. "The petroleum markets are mixed in light-volume trade amid a general wait for fresh fundamental news that might push prices out of their established ranges," Tim Evans, an energy futures specialist at Citi Futures, said in a note. Both crude oil benchmarks have made big gains this month since OPEC and other producers agreed to curb production in an attempt to balance an over-supplied fuel market. "The market is in good shape although it might fail to make significant advances this year," said analyst Tamas Varga at London brokerage PVM Oil Associates. "If that is the case the uptrend should continue in early January." "Either way, the odds are still on higher numbers." The U.S. Energy Information Administration will release its closely watched weekly inventory data at 11 a.m. (1600 GMT) on Thursday. The data had been postponed for a day due to the federal holiday on Monday. Data released by industry group the American Petroleum Institute (API) late on Wednesday showed a 4.2 million barrel increase in U.S. crude stocks in the week to Dec. 23. {API/S] Analysts polled by Reuters before the report had forecast on average that inventories would decline by 2.1 million barrels. But the overall trend appeared to be upwards with oil producers committed to agreed output cuts.  A committee of the Organization of the Petroleum Exporting Countries and non-OPEC producers will meet in Vienna on Jan. 21-22 to discuss compliance with the production agreement, Kuwaiti oil minister Essam Al-Marzouq told state news agency KUNA. </t>
  </si>
  <si>
    <t xml:space="preserve">Oil retreats ahead of weekly supply report   </t>
  </si>
  <si>
    <t>/news/commodities-news/oil-retreats-ahead-of-weekly-supply-report-450342</t>
  </si>
  <si>
    <t xml:space="preserve"> Investing.com - Oil prices edged lower in pre-New Year holiday trade on Thursday, as the market awaited the release of weekly supply data on U.S. crude stockpiles. U.S. crude fell 8 cents, or 0.15%, to $53.98 at 07:54 ET. Brent crude was little changed at to $57.13 The U.S. Energy Information Administration will release its weekly report on oil supplies at 11:00AM ET Thursday, amid analyst expectations for a decline of 2.0 million barrels. The report comes out one day later than usual due to the holidays. After markets closed Wednesday, the American Petroleum Institute said that U.S. oil inventories rose by 4.2 million barrels in the week ended December 23. Losses were limited amid optimism over planned output cuts by major global oil producers scheduled to kick in on January 1.</t>
  </si>
  <si>
    <t xml:space="preserve">Gold rises to 2-week high as dollar, stocks ease   </t>
  </si>
  <si>
    <t>/news/commodities-news/gold-rises-to-2-week-high-as-dollar,-stocks-ease-450340</t>
  </si>
  <si>
    <t xml:space="preserve"> Investing.com - Goldprices rose to a two-week high amid low-volume holiday trading on Thursday, as the U.S. dollar and global stock markets pulled back. Gold was up $5.25, or 0.46%, to $1,146.15 at 08:26ET. The U.S. dollar fell from its 14-year-high against a basket of currencies as investors took profits in the run-up to the end of the year. Meanwhile, global stock markets slumped in wake of a downbeat performance on Wall Street overnight. Market analysts warned that the outlook for gold remains cloudy in the near-term, given expectations for higher U.S. interest rates in the months ahead.</t>
  </si>
  <si>
    <t>Gold prices climb to 2-week high as dollar, stocks pull back</t>
  </si>
  <si>
    <t>/news/commodities-news/gold-prices-climb-to-2-week-high-as-dollar,-stocks-pull-back-450302</t>
  </si>
  <si>
    <t xml:space="preserve"> Investing.com - Gold prices rose to a two-week high amid low-volume holiday trading on Thursday, as the U.S. dollar and global stock markets pulled back, boosting the appeal of the yellow metal. Gold for February delivery on the Comex division of the New York Mercantile Exchange rose to a session peak of $1,151.30 a troy ounce, a level not seen since December 14. It was last at $1,149.25 by 5:00AM ET (10:00GMT), up $8.35, or around 0.8%, adding to a gain of $2.10, or 0.2%, a day earlier. Prices of the yellow metal sank to an 11-month low of $1,124.30 earlier in December. Trade is expected to remain thin for the rest of the week as most investors are away for year-end holidays. The U.S. dollar slumped on Thursday, slipping from its 14-year-high against a basket of currencies as investors took profits in the run-up to the end of the year. The dollar index, which measures the greenback’s strength against a trade-weighted basket of six major currencies, was down 0.5% at 102.71 in early trade, pulling back from last week's 14-year peak of 103.62. Meanwhile, European and Asian stock markets slumped in wake of a downbeat performance on Wall Street overnight, where shares fell across the board with the S&amp;P 500 posting its largest daily drop since October 11. Prices of the yellow metal have fallen sharply since Donald Trump was elected president as a soaring U.S. dollar, rising Treasury yields and a record-breaking rally on Wall Street have dampened its appeal. Market analysts warned that the outlook for gold remains cloudy in the near-term, given expectations for higher U.S. interest rates in the months ahead. The Fed hiked interest rates for the first time in a year earlier this month and projected three more increases in 2017. The precious metal is sensitive to moves in U.S. rates, which lift the opportunity cost of holding non-yielding assets such as bullion, while boosting the dollar in which it is priced. Both a strong dollar and higher interest rates are typically bearish for gold, which is denominated in dollars and struggles to compete with yield-bearing assets when borrowing costs rise. Also on the Comex, silver futures for March delivery jumped 18.5 cents, or 1.15%, to $16.22 a troy ounce during morning hours in New York, rebounding from last week's eight-month low of $15.67. Meanwhile, platinum tacked on 0.65% to $908.10 and palladium added 0.6% to $671.10 an ounce. Elsewhere in metals trading, copper futures rose 1.5 cents, or 0.6%, to $2.516 a pound. </t>
  </si>
  <si>
    <t>U.S. oil prices edge lower on bets for bearish supply report</t>
  </si>
  <si>
    <t>/news/commodities-news/u.s.-oil-prices-edge-lower-on-bets-for-bearish-supply-report-450299</t>
  </si>
  <si>
    <t xml:space="preserve"> Investing.com - U.S. oil prices edged slightly lower in light pre-New Year holiday trade on Thursday, as market players awaited fresh weekly information on U.S. stockpiles of crude and refined products. Crude oil for February delivery on the New York Mercantile Exchange dipped 20 cents, or around 0.4%, to $53.84 a barrel by 4:30AM ET (09:30GMT), after climbing 16 cents, or 0.3%, a day earlier. The U.S. Energy Information Administration will release its weekly report on oil supplies at 11:00AM ET (16:00GMT) Thursday, amid analyst expectations for a decline of 2.0 million barrels. Gasoline inventories are expected to rise by 1.3 million barrels while stocks of distillates, which include heating oil and diesel, are forecast to increase by 1.8 million barrels. The report comes out one day later than usual due to the holidays. After markets closed Wednesday, the American Petroleum Institute said that U.S. oil inventories rose by 4.2 million barrels in the week ended December 23, surprising analysts who expected a 1.5-million-barrel decline. The API report also showed a decline of 2.8 million barrels in gasoline stocks. Elsewhere, Brent oil for March delivery on the ICE Futures Exchange in London inched up 2 cents, or 0.05%, to $56.99 a barrel, adding to the prior session's gain of 13 cents, or 0.23%. London-traded Brent futures touched a 17-month high of $57.89 earlier this month, amid optimism over planned output cuts by major global oil producers. The Organization of the Petroleum Exporting Countries and other producers led by Russia have announced cutbacks of almost 1.8 million barrels per day in oil output starting from January 1, 2017 in an effort to bolster prices and support the market. In a sign that the world's major oil producers may abide by their agreement, OPEC member Venezuela said it will cut 95,000 barrels per day of oil production in the new year. Meanwhile, the members of an OPEC and non-OPEC committee formed to monitor the market may meet on January 21-22, according to Kuwaiti oil minister Essam Al-Marzouq, which may give an early indication of compliance with the deal. Elsewhere on Nymex, gasoline futures for February added 0.5 cents, or 0.3% to $1.680 a gallon, while February heating oil tacked on 0.5 cents, or 0.3%, to $1.722 a gallon. Natural gas futures for February delivery slumped 6.7 cents, or 1.7%, to $3.830 per million British thermal units. </t>
  </si>
  <si>
    <t>U.S. refiners face severe labor shortage for deferred maintenance</t>
  </si>
  <si>
    <t>/news/stock-market-news/u.s.-refiners-face-severe-labor-shortage-for-deferred-maintenance-450283</t>
  </si>
  <si>
    <t>By Jarrett Renshaw (Reuters) - After years of running flat out, U.S. Gulf Coast refiners are lining up repairs to plants in 2017 - but facing a severe labor shortage that could...</t>
  </si>
  <si>
    <t>/jp.php?v2=ZCRkOjRjP2YxY2xpYTFiaTNgNmwzNGBnZnFgMmNpM3o2cDE4bjZlIzE5OScwbDljP0wzbDY-MyVlM2Y0O3pkJ2QjZDo0Zj9kMWBsYWEkYiMzbzZsMzVgdGYnYG4=</t>
  </si>
  <si>
    <t xml:space="preserve">Gazprom reports 'basic engineering' underway for Nord Stream 2 pipeline </t>
  </si>
  <si>
    <t>/news/economy-news/gazprom-reports--39;basic-engineering-39;-underway-for-nord-stream-2-pipeline-450271</t>
  </si>
  <si>
    <t>Investing.com - A management committee of Gazprom (MCX:GAZP), the Russian oil and gas conglomerate, is reporting that basic engineering is now underway for the Nord Stream 2 gas...</t>
  </si>
  <si>
    <t>U.S. shale companies to boost spending as banks loosen purse strings</t>
  </si>
  <si>
    <t>/news/commodities-news/u.s.-shale-companies-to-boost-spending-as-banks-loosen-purse-strings-450205</t>
  </si>
  <si>
    <t> - Dec 28, 2016</t>
  </si>
  <si>
    <t xml:space="preserve"> By Swetha Gopinath (Reuters) - U.S. shale drillers are set to ramp up spending on exploration and production next year as recovering oil prices prompt banks to extend credit lines for the first time in two years. The credit increase is small, but with major oil producers worldwide aiming to hold down production in 2017, U.S.-based shale drillers are looking to boost market share to take advantage of higher prices, and greater availability of capital will make that easier. North America-focused oil and gas producers are expected to increase capital investments by 30 percent in 2017, according to analysts at Raymond James. A number of shale producers including  Pioneer Natural Resources  Co (N:PXD),  Diamondback Energy Inc  (O:FANG) and RSP Permian Inc (N:RSPP) have forecast bigger budgets and increased output for next year. Every six months, oil and gas producers negotiate credit with banks based on the value of reserves in the ground. Through the latest round of talks in the fall, 34 companies had their available credit lines raised an average of about 5 percent, or more than $1.3 billion, according to data compiled by Reuters. The combined bank credit for the companies stood at $30.3 billion, compared with $28.9 billion at the end of spring 2016. The industry&amp;aposs available credit had been cut by 40 percent over the past three reviews as it contended with a two-year price rout. "The &amp;aposanimal spirits,&amp;apos seem to be coming back to the exploration and production market, albeit slowly," said Reorg Research analyst Kyle Owusu, referring to the human emotion that drives confidence. Of the 34 companies, 12 saw increases of 5 to 90 percent, while 10 companies had their borrowing bases cut in the latest round, and 12 companies&amp;apos credit limits were left unchanged. In addition to the increased borrowing base, lenders have extended maturities on loans. Oil prices have risen by more than 45 percent this year, increasing the value of oil and gas reserves against which loans are decided. And a number of companies have seen their eligible proved reserves rise, in part due to acquisitions. Overall U.S. crude oil production is forecast to fall to 8.8 million barrels per day in 2017 from 8.9 million bpd this year, according to the U.S. Energy Department. But shale output could increase from 200,000 to 500,000 bpd in the coming year, analysts said. Shale companies generally use revolving credit to finance day-to-day operations. But with tight credit over the past two years, they have relied on asset sales and stock issuance to fund routine operations, leaving less money for exploration and production. With borrowing bases raised, companies do not have to turn to capital markets to finance routine operations. They are expanding reserves with acreage purchases, particularly in prolific fields such as the Permian Basin in Texas. That in turn helps them negotiate higher borrowing bases with their lenders. Rice Energy  Inc&amp;aposs (N:RICE) borrowing base was increased to $1.45 billion from $1 billion last week after the company added to its reserves through the $2.7 billion purchase of Vantage Energy Inc (N:VEI). With expanded credit lines, companies can fund acquisitions and new exploration. Diamondback&amp;aposs borrowing base rose to $1 billion from $700 billion. Its Viper Energy Partners LP (O:VNOM) unit had its credit limit boosted to $275 million from $175 million. "I think we (will) continue to use that borrowing base as a way to fund acquisitions," Kaes Van&amp;apost Hof, a Diamondback executive, said on a November earnings call. Some companies are going another route, selling more shares. Carrizo Oil &amp; Gas Inc (O:CRZO) kept its current credit line at $600 million and sold $225 million in stock in October to fund more land purchases. Other companies are struggling to make up for so-called borrowing base "deficiencies," which arise when their outstanding loans exceed its borrowing base.  After the round of borrowing base redeterminations last spring at least six companies had overdrawn borrowing bases. Four of them have since filed for bankruptcy. </t>
  </si>
  <si>
    <t>Senators ask Trump EPA chief pick to disclose energy industry ties</t>
  </si>
  <si>
    <t>/news/politics-news/senators-ask-trump-epa-chief-pick-to-disclose-energy-industry-ties-450224</t>
  </si>
  <si>
    <t>By Valerie Volcovici WASHINGTON (Reuters) - Democrats on the U.S. Senate&amp;aposs environment panel on Wednesday asked President-elect Donald Trump&amp;aposs choice to head the...</t>
  </si>
  <si>
    <t>Gold, dollar up on Wednesday</t>
  </si>
  <si>
    <t>/news/commodities-news/gold,-dollar-up-on-wednesday-450241</t>
  </si>
  <si>
    <t xml:space="preserve"> Investing.com - The price of gold increased considerably today, even though the dollar gained against the euro, the yen, and the pound. Gold settled at $1142.90, an increase of $4.10, or 0.36%. The price of silver settled up today as well. Expectations of higher U.S. economic growth also underpinned the gains of the greenback today. The EUR/USD pairing settled at 1.0414, a decrease of 0.39%. The USD/JPY pair settled at 117.15, or 0.19% down. The GBP/USD pairing finished 1.2225, or 0.39% down. The closing for the pound was a two-month low, analysts said. The euro hit its one-week low against the dollar even though contracts to buy U.S. homes in November to the lowest in nearly a year, according to National Association of Realtors data. President-elect Trump is expected to make an announcement about the economy this afternoon, after the close of markets. The Chinese, a major consumer of gold, and a significant buyer of dollars, in the past, made an announcement in the media in Beijing earlier today indicating that there was going to be trade friction with the U.S., given the recent appointment of Prof. Navarro of University of California, Irvine, as industrial policy advisor. Navarro has been critical of Chinese trade practices in print and in a major motion picture which he produced.</t>
  </si>
  <si>
    <t>Oil prices settled higher on Wednesday</t>
  </si>
  <si>
    <t>/news/commodities-news/oil-prices-settled-higher-on-wednesday-450239</t>
  </si>
  <si>
    <t xml:space="preserve"> Investing.com - Oil prices closed higher on Wednesday, reaching an 18-month high on optimism over the impact over the forthcoming production cuts by OPEC and aligned producers. Crude oil settled today at $53.91, down a cent per barrell, or 0.02%. The intraday peak fell short of the year's high of $54.51 reached just weeks ago, on Dec. 12. Brent oil settled at $56.20, or 0.11 per barrel, or 0.22%. Oil prices have increased 25% since mid-November, helped by anticipation of a good outcome for OPEC's supply cut and strong U.S. economic figures that have also bolstered equity prices. The Energy Information Administration (EIA), a division of the Department of Energy, is coming out with its final report on the year on Thursday. The report is delayed by a day, as it usually is issued on a Wednesday. The American Petroleum Institute (API) issued a report after the close of markets today, which will likely have an impact on the attitudes of market players on Thursday. OPEC is cutting 1.8 million barrels per day of production, and Iraqi Oil Minister Jabar Ali al-Luaibi said today his country, which plan cut supply by 200,000-210,000 bpd from January. The remarks were made during a visit to Kuwait, which is also expected to trim output next year along with other OPEC members, and some producers in allied countries. </t>
  </si>
  <si>
    <t>OCC submits rule to curb U.S. banks dealing in industrial metals</t>
  </si>
  <si>
    <t>/news/commodities-news/occ-submits-rule-to-curb-u.s.-banks-dealing-in-industrial-metals-450211</t>
  </si>
  <si>
    <t xml:space="preserve"> (Reuters) - The Office of the Comptroller of the Currency (OCC) said on Wednesday it had submitted a rule to the Federal Register to prohibit U.S. national banks and federal savings associations from dealing or investing in industrial or commercial metals. The ruling, effective April 1, replaces a prior OCC determination that allowed national banks to trade in copper. It covers metal products such as copper cathodes and aluminum T-bars. Banks with existing holdings of such metals, acquired through dealing or investing activities, would have to divest at the earliest, but in no lesser than five years. New federal rules come into force only once they have been published in the Federal Register.</t>
  </si>
  <si>
    <t>U.S. natural gas edges lower amid year-end profit-taking</t>
  </si>
  <si>
    <t>/news/commodities-news/u.s.-natural-gas-edges-lower-amid-year-end-profit-taking-450165</t>
  </si>
  <si>
    <t xml:space="preserve"> Investing.com - U.S. natural gas futures edged lower in light pre-New Year holiday trade on Wednesday, as market players took profits on a recent rally which took prices to near a two-year peak. Natural gas for February delivery on the New York Mercantile Exchange dipped 3.5 cents, or 0.93%, to $3.739 per million British thermal units by 9:40AM ET (14:40GMT). Prices rallied by around 20.0 cents, or 6%, over the past two trading sessions amid colder forecasts for January. Trading volumes are expected to remain light this week due to the holiday period as many investors already closed books before the end of the year, reducing liquidity in the market, which could exaggerate market moves. Market participants awaited weekly storage data due on Thursday, which is expected to show a draw in a range between 220 and 233 billion cubic feet in the week ended December 23. If correct, that would be the biggest draw for the week since at least 1994. That compares with a withdrawal of 209 billion cubic feet in the preceding week, 58 billion a year earlier and a five-year average drop of 80 billion cubic feet. Total natural gas in storage currently stands at 3.597 trillion cubic feet, according to the U.S. Energy Information Administration, 5.9% lower than levels at this time a year ago and 2.1% above the five-year average for this time of year. Analysts forecast the amount of gas in storage would fall below weekly five-year averages by year-end for the first time since May 2015. Meanwhile, updated weather forecasting models predicted that portions of the West and northern U.S. will be hit with rain, snow and slightly cool temperatures over the next few days. Looking ahead, Artic air is expected into the West and then spreading south and east in the first week of January, boosting demand expectations for the heating fuel. Natural gas prices typically rise during the winter as colder weather sparks indoor-heating demand. About half of U.S. homes use natural gas for heating. </t>
  </si>
  <si>
    <t xml:space="preserve">Oil extends rally amid optimism over planned supply cuts   </t>
  </si>
  <si>
    <t>/news/commodities-news/oil-extends-rally-amid-optimism-over-planned-supply-cuts-450156</t>
  </si>
  <si>
    <t xml:space="preserve"> Investing.com - Oil prices added to strong gains from a day earlier in thin holiday trade on Wednesday amid signals that major oil producers will stick to their agreement to cut production next year.Brent crude added 11 cents, or 0.19%, to $56.94 at 07:55 ET. U.S. crude gained 7 cents, or 0.13%, to $53.97.The Organization of the Petroleum Exporting Countries and other producers led by Russia have announced cutbacks of almost 1.8 million barrels per day in oil output starting from January 1, 2017 in an effort to bolster prices and support the market.In a sign that the world's major oil producers may abide by their agreement, OPEC member Venezuela said it will cut 95,000 barrels per day of oil production in the new year.</t>
  </si>
  <si>
    <t>Oil holds near annual peaks, awaiting OPEC cuts</t>
  </si>
  <si>
    <t>/news/commodities-news/oil-prices-edge-down-ahead-of-opec,-non-opec-production-cuts-450096</t>
  </si>
  <si>
    <t xml:space="preserve"> By Dmitry Zhdannikov LONDON (Reuters) - Oil prices edged up for a fourth consecutive session on Wednesday, close to their peaks since mid-2015, with the market awaiting evidence of OPEC supply reductions in the new year. International Brent (LCOc1) crude futures were up 12 cents at $56.21 a barrel by 1248 GMT (7:48 a.m. ET). Brent hit $57.89 on Dec. 12, its highest since July 2015. U.S. benchmark West Texas Intermediate (WTI) crude oil prices (CLc1) were up 7 cents at $53.97 per barrel, not far from the year&amp;aposs high of $54.51 reached on Dec. 12. Oil prices have gained 25 percent since mid-November, helped by expectations for OPEC&amp;aposs supply cut and solid U.S. economic figures that have also bolstered equity prices. Trading is expected to remain thin this week ahead of the New Year holiday. The market is taking a wait-and-see approach to the official start of the landmark deal reached by the Organization of the Petroleum Exporting Countries (OPEC) and several non-OPEC members to reduce their output. The deal is set to kick in from Jan. 1. OPEC and non-OPEC producers are expected to lower production by almost 1.8 million barrels per day (bpd), with Saudi Arabia, OPEC&amp;aposs largest producer, agreeing to bear the lion&amp;aposs share of the cuts. Iraqi Oil Minister Jabar Ali al-Luaibi said on Wednesday his country, which has seen fast production growth in the past two years, would cut supply by 200,000-210,000 bpd from January. Luaibi said on a visit to fellow OPEC member Kuwait that he saw oil prices rising to $60 per barrel as the cuts would help ease the global glut of the past three years, according to Kuwait News Agency (KUNA). "There are mixed expectations of the cuts, trading is thin so the first two weeks of January would be critical to watch," said Michael McCarthy, chief market strategist at Sydney&amp;aposs CMC Markets. "If there&amp;aposs any misstep or any indication of disagreement to (the deal), we would see crude prices dropping," he said. Iranian oil minister Bijan Zanganeh also said on Tuesday he expected OPEC to abide by the deal. "While competing, we do have engagement," Iranian news agency Shana quoted him as saying. OPEC member Venezuela also said it will cut 95,000 bpd of oil production in the new year.  Russian oil producer Gazprom Neft (MM:SIBN) said it planned to boost oil output by 4.5 percent to 5 percent next year, less than it had intended before Russia, one of the non-OPEC member countries, joined a deal to cut supply. </t>
  </si>
  <si>
    <t>Oil prices near 17-month peak ahead of planned supply cuts</t>
  </si>
  <si>
    <t>/news/commodities-news/oil-prices-near-17-month-peak-ahead-of-planned-supply-cuts-450123</t>
  </si>
  <si>
    <t xml:space="preserve"> Investing.com - Oil prices extended strong overnight gains amid thinning pre-New Year holiday trade on Wednesday, less than a week before major global oil producers begin to scale back production in line with the deal they struck last month. Trading is expected to remain thin this week ahead of the New Year holiday. Crude oil for February delivery on the New York Mercantile Exchange tacked on 21 cents, or 0.39%, to $54.11 a barrel by 4:20AM ET (09:20GMT), after climbing 88 cents, or 1.66%, a day earlier. New York-traded oil prices touched a one-and-a-half-year peak of $54.51 on December 12 Elsewhere, Brent oil for March delivery on the ICE Futures Exchange in London inched up 20 cents, or 0.35%, to $57.03 a barrel, adding to the prior session's gain of 93 cents, or 1.66%. London-traded Brent futures recorded a 17-month high of $57.89 earlier this month. OPEC members agreed to reduce output by a combined 1.2 million barrels per day starting from January 1, their first such deal since 2008. The pact was followed by an agreement from 11 non-OPEC producers, led by Russia, to cut their supplies by 558,000 barrels a day, bringing the total to almost 1.8 million barrels per day. In a sign that the world's major oil producers may abide by their agreement, OPEC member Venezuela said it will cut 95,000 barrels per day of oil production in the new year. Meanwhile, the members of an OPEC and non-OPEC committee formed to monitor the market may meet on January 13, two sources said, which may give an early indication of compliance with the deal. Elsewhere on Nymex, gasoline futures for February added 0.4 cents, or 0.25% to $1.658 a gallon, while February heating oil tacked on 0.5 cents, or 0.35%, to $1.723 a gallon. Natural gas futures for February delivery slumped 6.5 cents, or 1.75%, to $3.701 per million British thermal units. </t>
  </si>
  <si>
    <t>Frigid winter weather driving natural gas consumption to record levels</t>
  </si>
  <si>
    <t>/news/commodities-news/frigid-winter-weather-driving-natural-gas-consumption-to-record-levels-450113</t>
  </si>
  <si>
    <t xml:space="preserve"> Investing.com - Blasts of arctic winter winds during early December, and continuing throughout the month in the U.S., have quickly driven the price of natural gas up to record levels. Natural gas prices surged to more than $3.70 per million Btu (MMBtu) in recent weeks, and also increased the share price of leading drillers, companies which had lost the confidence of investors. Chesapeake Energy Corporation (NYSE:CHK), one of the nation's largest natural gas producers, has seen its per share price climb by more than 300% this year, and up by more than a third in just the past few months. As gas prices continue to rise, analysts say, so will the company's share price. Natural gas drillers are adding new rigs to their gas fields, analysts said. These drilling companies are expanding at a number of gas formations, including the Marcellus and Utica Shales sites in Pennsylvania and Ohio, as well as the Haynesville Shale site in Louisiana. The gas rig count is now up to 129, up more than 30% in recent weeks. Most interestingly, analysts said, coal production may also increase in the short-term, in early 2017, if natural gas suppliers are not able to meet market demand. The market developments mirror the industrial policy prescriptions of President-elect Donald J. Trump, who has called for increased natural gas production as a way to reduce overall energy costs for U.S. consumers and reduce harmful emissions. Cheap natural gas is the primary reason for the decline of the U.S. coal industry, but Trump wants to bolster the industry's prospects by promoting "clean coal" technology, as he said on the campaign trail this past year. Clean coal is a broad term that includes processes or techniques that mitigate emissions of carbon dioxide (CO2) and other greenhouse gases that arise from the use of coal, mainly for electrical power generation. This includes carbon capture technology which isolates emissions, and stores them underground. Credit Suisse  (SIX:CSGN), the investment bank, has reported that an investment in clean coal technology of $15 billion, globally, would be transformative for the industry and the environment.</t>
  </si>
  <si>
    <t>Gold, silver settled higher on Tuesday</t>
  </si>
  <si>
    <t>/news/commodities-news/gold,-silver-settled-higher-on-tuesday-450076</t>
  </si>
  <si>
    <t> - Dec 27, 2016</t>
  </si>
  <si>
    <t xml:space="preserve"> Investing.com - The prices of gold and silver settled higher today on Wall Street. The price of gold was $1140.30, up 0.59%, or $6.50 per troy ounce at settlement on Tuesday. Silver settled higher today too, at $16.01, up 1.56%, or 0.256 per ounce. The settlement was near a two-week high on government inflation data from Japaan. Trading was moderate with investors in the U.S. returning to work after the lengthy Christmas weekend. London markets are still closed. Analysts reckon broad concerns about European bank solvency and uncertainty surrounding President-elect Donald Trump's economic policies will likely bolster gold prices in 2017. Trump today named a new national security advisor for domestic terrorism, Tom Bossert, a former deputy assistant for homeland security to President George W. Bush, but made no economic policy news. But, experts said, the price of gold may slip over the short-term if U.S. bond yields continue to climb. Ten-year U.S. Treasury notes were trading higher late on Tuesday, with yields of 2.563%, an increase of 0.024%. </t>
  </si>
  <si>
    <t>Brent, crude prices settled higher today</t>
  </si>
  <si>
    <t>/news/commodities-news/brent,-crude-prices-settled-higher-today-450074</t>
  </si>
  <si>
    <t xml:space="preserve"> Investing.com - Oil futures prices climbed today, on light holiday trading with low volatility.  Pending OPEC production cuts are increasing optimism for oil traders, with WTI moving above $53 per barrel and Brent topping $55 per barrel today. Crude oil ended today at $53.86, up 1.57%, or by 83 cents per barrel. Brent oilsettled at $56.06, up 1.63%, or by 90 cents per barrel. The price of natural gas was also up for the day. Production cuts are poised to take effect on Jan. 1, just days from now.  The pact calls for a six-month average. Participating countries, including OPEC nations like Saudi Arabia and non-OPEC producers like Russia, are not obliged to start cuts right away. Some cuts may take place later next year, meaning that average levels may hit the targeted range by June. While the oil markets are enthusiastic that OPEC and non-OPEC countries are even now moving forward behind the scenes. OPEC and non-OPEC are taking a combined 1.8 million barrels of oil per day off the market by the middle of the year, which may be then push the supply/demand balance into the red. The idea is raise oil prices, but analysts are skeptical that such a scenario will unfold as planned, and that getting the price per barrel over $60 will be exceedingly difficult. Other factors influencing the market price of oil today included: •    Workers of Petrobras (NYSE: PBR) voted for a strike in Brazil’s largest oil producing region, the Santos Basin. The union has rejected a 6% pay raise. •    Blackstone Group (NYSE: NYSE:BX) is eying the assets of Energy Transfer Partners (NYSE: ETP), a deal that could be valued at more than $5 billion. ETP’s share price rose on the news this morning.</t>
  </si>
  <si>
    <t>Venezuela says to cut 95,000 bpd crude output in OPEC deal</t>
  </si>
  <si>
    <t>/news/commodities-news/venezuela-says-to-cut-95,000-bpd-crude-output-in-opec-deal-450029</t>
  </si>
  <si>
    <t xml:space="preserve"> By Fabian Cambero CARACAS (Reuters) - Venezuela said on Tuesday it will cut 95,000 barrels per day of oil production in the New Year in fulfillment of a producers&amp;apos deal to reduce global output and strengthen prices. Jan. 1 marks the start of the pact by the Organization of the Petroleum Exporting Countries and several non-OPEC producers to lower production by almost 1.8 million bpd. "Without prejudicing its international contractual obligations, from Jan. 1 2017, (state oil company) PDVSA and/or its subsidiaries will implement a reduction in the volumes of its main crude sale contracts, all in conformity with existing terms and conditions," the Energy Ministry said. Venezuela, a price hawk within OPEC and one of the nations worst affected by a fall in crude revenue since mid-2014, currently produces just over 2.4 million barrels of crude and condensates per day, according to ministry data. Oil Minister Eulogio Del Pino said the output deal should lead to a re-balancing of inventories, after which he forecast Brent crude would settle at a price range of around $60-$70 a barrel and Venezuela&amp;aposs crude basket between $45-$55 a barrel. Venezuela&amp;aposs basket trades at a discount to other benchmarks because of its higher content of heavy oil. President Nicolas Maduro has said he will soon embark on a tour of oil-producing nations to support the OPEC deal. "I am proposing a new system, a new formula to fix markets and oil prices to enable stability, harmony, continuity," he said on Monday, without giving further details of his itinerary or planned proposal to fellow producers. "I aspire to at least 10 years of stability with realistic, fair prices of oil, and I am going to achieve it." Oil prices jumped 1.7 percent on Tuesday, continuing a year-end rally with support from expectations of tighter supply once the first output cut deal between OPEC and non-OPEC producers in 15 years takes effect on Sunday.  Brent rose 94 cents, or 1.7 percent, to $56.10 a barrel. </t>
  </si>
  <si>
    <t>Mexico gasoline prices to rise as much as 20.1 percent in January: government</t>
  </si>
  <si>
    <t>/news/commodities-news/mexico-says-gasoline-prices-to-rise-as-much-as-20.1-percent-in-january-450024</t>
  </si>
  <si>
    <t xml:space="preserve"> MEXICO CITY (Reuters) - Mexican gasoline prices will rise by as much as 20.1 percent next month compared to the highest recorded prices in December, the government said on Tuesday, as part of a program to end years of government-set prices at the pump. In a statement, the finance ministry said the widely used Magna gasoline brand will rise 14.2 percent and will sell at an average price of 15.99 pesos (78 cents) per liter at retail, while Premium fuel will go up 20.1 percent to an average of 17.79 pesos per liter. Diesel will rise 16.5 percent, with an average price of 17.05 pesos per liter. The ministry&amp;aposs price ceilings will be in effect through Feb. 3. After that, the maximum price will be set bi-weekly, until Feb. 18, when it will be set daily. "It&amp;aposs an important change," Finance Minister Jose Antonio Meade said in a local radio interview. "It&amp;aposs a change that will allow prices to reflect costs, and avoid artificial distortions." Analysts said the liberalization program was likely to have an impact on inflation, which has already passed the central bank&amp;aposs 3 percent target due to a sharp peso depreciation. "This is a positive in the long term, but even so, in the very short term, clearly these (price) rises ... will result in inflationary pressures for consumers throughout 2017, and we&amp;aposll see a deceleration of internal demand," said Alejandro Cervantes, an economist at bank Banorte. Earlier this month, the energy regulatory commission said a staggered fuel price liberalization will begin at the end of March and extend through the rest of 2017. The move will phase out government-set gasoline prices, a practice that has prevailed in Mexico for decades, and replace them with market prices. The change is one of the most tangible parts of a landmark energy reform program in Mexico, which in 2013 ended the 75-year monopoly of state oil company Pemex over nearly all facets of the sector, from crude production to retail fuel sales. In April, Mexico allowed private companies to import fuels for the first time, nine months ahead of what the energy reform program originally stipulated. The reforms also paved the way for private companies to establish their own non-Pemex branded gas stations for the first time since the 1930s. That began earlier this year.  Gasoline prices in Mexico are higher than in the United States, where market prices prevail, and Pemex loses about $3 billion a year importing gasoline into Mexico, according to Nomura analyst Benito Berber. </t>
  </si>
  <si>
    <t>Oil jumps 1.7 percent, adds to year's gains ahead of OPEC cuts</t>
  </si>
  <si>
    <t>/news/commodities-news/oil-edges-further-above-$55-ahead-of-supply-cut-deal-449973</t>
  </si>
  <si>
    <t xml:space="preserve"> By Alex Lawler and David Gaffen LONDON/NEW YORK (Reuters) - Oil jumped 1.7 percent Tuesday, continuing its year-end rally with support from expectations of tighter supply once the first output cut deal between OPEC and non-OPEC producers in 15 years takes effect on Sunday. U.S. crude prices have surged 25 percent since mid-November, helped by expectations for OPEC&amp;aposs supply cut and generally solid U.S. economic figures that have also bolstered equity prices. Trading was thin on Tuesday, with less than one-third of the usual volume in futures contracts in West Texas Intermediate crude oil. With oil near $54 a barrel, U.S. crude futures are not far from the year&amp;aposs high of $54.51 high reached on December 12. "Some of the doubts (in OPEC) people are showing are going to have to be put to rest," said Phil Flynn, analyst at Price Futures Group in Chicago. "There&amp;aposs a strong possibility that we&amp;aposre going to rally into the end of the year." Jan. 1 is the official start of the deal agreed by the Organization of Petroleum Exporting Countries and several non-OPEC producers to lower production by almost 1.8 million barrels per day (bpd). U.S. crude (CLc1) was up 90 cents, or 1.7 percent, to $53.92 a barrel. Brent crude (LCOc1) rose 94 cents, or 1.7 percent, to $56.10 a barrel as of 1153 a.m. ET. The global benchmark hit $57.89 on Dec. 12, highest since July 2015. The members of an OPEC and non-OPEC committee formed to monitor the market may meet on Jan. 13, two sources said. Oil rallied further after news of the meeting, which may give an early indication of compliance with the deal. "From January, we&amp;aposll start to have a better idea about the level of OPEC production," said Olivier Jakob, oil analyst at Petromatrix. Russian oil producer Gazprom Neft (MM:SIBN) said on Tuesday it planned to increase oil production by 4.5 to 5 percent next year, less than intended before Russia joined the supply cut deal. Major OPEC members such as Saudi Arabia and Iraq have informed customers of lower supplies. But Libya and Nigeria - which are exempt from reductions because conflict has curbed their output - have been increasing production.  Products markets outpaced crude on Tuesday, as the price of reformulated blendstock gasoline &lt;1RBc1&gt; gained 2.4 percent to $1.6652 a gallon, while heating oil (HOc1) gained 2.9 percent to trade at $1.71 a gallon. Those contracts expire Friday; options on those contracts are expiring Tuesday. </t>
  </si>
  <si>
    <t>Oil within sight of 17-month highs amid optimism over supply cuts</t>
  </si>
  <si>
    <t>/news/commodities-news/oil-within-sight-of-17-month-highs-amid-optimism-over-supply-cuts-450025</t>
  </si>
  <si>
    <t xml:space="preserve"> Investing.com - Oil prices were higher on Tuesday, rising towards the strongest level in a year-and-a-half amid optimism that major oil producers will stick to their agreement to cut production in the coming months. Crude oil for February delivery on the New York Mercantile Exchange tacked on 53 cents, or 1.0%, to $53.55 a barrel by 10:15AM ET (15:15GMT), within sight of a one-and-a-half-year peak of $54.51 logged on December 12. Elsewhere, Brent oil for March delivery on the ICE Futures Exchange in London eased up 49 cents, or 0.9%, to $56.39 a barrel, not far from a 17-month high of $57.89 touched earlier this month. The oil market was closed on Monday due to the Christmas holiday. Trading activity was likely to stay subdued as many investors already closed books before the end of the year, reducing liquidity in the market. OPEC members agreed to reduce output by a combined 1.2 million barrels per day starting from January 1, their first such deal since 2008. The pact was followed by an agreement from 11 non-OPEC producers, led by Russia, to cut their supplies by 558,000 barrels a day, bringing the total to almost 1.8 million barrels per day. However, some traders remain skeptical that the planned cuts will be as substantial as the market currently expects. Elsewhere on Nymex, gasoline futures for February added 0.5 cents, or 0.3% to $1.644 a gallon, while February heating oil rallied 2.8 cents, or 1.7%, to $1.708 a gallon. Natural gas futures for February delivery jumped 4.6 cents, or 1.25%, to $3.724 per million British thermal units, as a cold snap in the U.S. boosted demand. </t>
  </si>
  <si>
    <t>/jp.php?v2=N3dmODRjYTg1Z29qZDQ1PmQ3NG40MTo-YXYzYTM5YCk4fjI7MmplI2FpYH5gPDJoM0A0a2FpNCIxZ2Q2MHFnJDdwZjg0ZmE6NWRvYmQhNXRkODRuNDI6LmEgMz0=</t>
  </si>
  <si>
    <t>Russian energy supplier Gazprom Neft plans oil production increase</t>
  </si>
  <si>
    <t>/news/commodities-news/russian-energy-supplier-gazpromneft-plans-oil-production-increase-450022</t>
  </si>
  <si>
    <t xml:space="preserve"> Investing.com -- Energy supplier Gazprom Neft (MCX:GAZP) said it is planning an increase in the production of oil next year, and noted that it and rival petroleum producers in Russia are being granted complete discretion by the government in Moscow as to how to comply with the OPEC agreement, reached earlier this month, to reduce overall output. Gazprom Neft in a statement to the Russian media said the company expects the 2016 results to reveal an 8% to 9% year-on-year production growth, up from 2015 totals, with the projected output to rise from 79.7 million tons to 86-87 million tons. Overall oil production by the company is "forecast to grow," moreover, in 2017, the company said The CEO of Gazprom Neft, Alexander Dukov said Russian oil producers will work out an agreement on specific reduction quotas with one another to meet the goals of the pact with OPEC. “There are always options of making deals between the companies. The most important thing, is that the total output of Russia gets reduced by 300 thousand barrels a day, but we can sort the reduction scheme out between ourselves," Dukov said. Other Russian oil companies are making similar statements. Ravil Maganov, vice-president of Lukoil, said no set quota on an output reduction per producer has been established yet in Russia. “Each company will have to decide for itself in accordance with its share on the market. The companies shall curtail their output taking into consideration their specific position on the market,” Maganov said in a statment to the press, a copy of which was obtained by Investing.com. As agreed at the non-OPEC producers meeting on December 10, Russia plans to "cut the daily output" of oil by 200,000 barrels per day in March, raising the cut to 300,000 bpd in April, 2017, with the ultimate production figure not to exceed 10.947 million barrels per day, the government said. But, the Russian Ministry of Energy is still sticking with its previous forecast on production growth to reach 548 – 551 million tons (or 11.01 -11.07 million barrels per day) in 2017. Companies will not be compelled to reduce output, and there is "no penalty" for not meeting the OPEC production target, the energy ministry said. Global oil prices and futures were up this morning in anticipation of the Jan. 1, 2017 start date of the OPEC and non-OPEC production cuts.</t>
  </si>
  <si>
    <t>U.S. natural gas rallies towards 2-year high on cold weather outlook</t>
  </si>
  <si>
    <t>/news/commodities-news/u.s.-natural-gas-rallies-towards-2-year-high-on-cold-weather-outlook-450014</t>
  </si>
  <si>
    <t xml:space="preserve"> Investing.com - U.S. natural gas futures were higher on Tuesday, rallying towards a two-year peak amid colder forecasts for January. Natural gas for February delivery on the New York Mercantile Exchange rose by as much as 2.6% to a session high of $3.775 per million British thermal units, a level not seen since December 9, when prices touched $3.776, the most since December 2014. It was last at $3.740 by 9:15AM ET (14:15GMT), up 6.2 cents, or 1.7%. The natural gas market was closed on Monday due to the Christmas holiday. Futures rallied after updated weather forecasting models predicted that portions of the West and northern U.S. will be hit with rain, snow and slightly cool temperatures over the next few days. Looking ahead, Artic air is expected into the West and then spreading south and east in the first week of January, boosting demand expectations for the heating fuel. Natural gas prices typically rise during the winter as colder weather sparks indoor-heating demand. About half of U.S. homes use natural gas for heating. Meanwhile, market participants looked ahead to weekly storage data due on Thursday, which is expected to show a draw in a range between 220 and 233 billion cubic feet in the week ended December 23. If correct, that would be the biggest draw for the week since at least 1994. That compares with a withdrawal of 209 billion cubic feet in the preceding week, 58 billion a year earlier and a five-year average drop of 80 billion cubic feet. Total natural gas in storage currently stands at 3.597 trillion cubic feet, according to the U.S. Energy Information Administration, 5.9% lower than levels at this time a year ago and 2.1% above the five-year average for this time of year. Analysts forecast the amount of gas in storage would fall below weekly five-year averages by year-end for the first time since May 2015. </t>
  </si>
  <si>
    <t xml:space="preserve">Oil firms ahead of planned output cuts   </t>
  </si>
  <si>
    <t>/news/commodities-news/oil-firms-ahead-of-planned-output-cuts-450007</t>
  </si>
  <si>
    <t xml:space="preserve"> Investing.com - Oil prices firmed in light trade on Tuesday as investors looked ahead to the implementation of planned output cuts by global producers, which is due to kick in on January 1. Brent crude added 3 cents, or 0.05%, to $55.93 at 07:58 ET. U.S. crude gained 15 cents, or 0.28%, to $53.17.OPEC members agreed to reduce output by a combined 1.2 million barrels per day starting from January 1, their first such deal since 2008. The pact was followed by an agreement from 11 non-OPEC producers, led by Russia, to cut their supplies by 558,000 barrels a day, bringing the total to almost 1.8 million barrels per day.However, some traders remain skeptical that the planned cuts will be as substantial as the market currently expects.</t>
  </si>
  <si>
    <t>Putin says new gas pipeline will boost annexed Crimea's economy</t>
  </si>
  <si>
    <t>/news/world-news/putin-says-new-gas-pipeline-will-boost-annexed-crimea's-economy-450002</t>
  </si>
  <si>
    <t>MOSCOW (Reuters) - Russia on Tuesday activated a pipeline carrying Russian gas to Crimea with President Vladimir Putin hailing it as a step that would power economic growth on a...</t>
  </si>
  <si>
    <t>Gold rises sharply amid post-Christmas bargain buying</t>
  </si>
  <si>
    <t>/news/commodities-news/gold-rises-sharply-amid-post-christmas-bargain-buying-449999</t>
  </si>
  <si>
    <t xml:space="preserve"> Investing.com - Gold prices rose sharply on Tuesday, as some investors emerged out of the holiday lull to hunt for bargains as the market entered the last trading stretch of the year. Gold for February delivery on the Comex division of the New York Mercantile Exchange rose by as much as 1.6% to a session peak of $1,151.70 a troy ounce, a level not seen since December 14. It was last at $1,144.15 by 7:15AM ET (12:15GMT), up $10.55, or 0.93%. Prices of the yellow metal sank to an 11-month low of $1,124.30 earlier in December. The precious metals market was closed on Monday due to the Christmas holiday. Trading volumes are expected to remain light due to the holiday period as many traders already closed books before the end of the year, reducing liquidity in the market and increasing the volatility. Gold futures are on a seven-week losing streak, the longest down stretch in more than 12 years. Prices of the yellow metal have fallen sharply since Donald Trump was elected president as a soaring U.S. dollar, rising Treasury yields and a record-breaking rally on Wall Street have damped its appeal. Market analysts warned that the outlook for gold remains cloudy in the near-term, given expectations for higher U.S. interest rates in the months ahead. The Fed hiked interest rates for the first time in a year earlier this month and projected three more increases in 2017. The precious metal is sensitive to moves in U.S. rates, which lift the opportunity cost of holding non-yielding assets such as bullion, while boosting the dollar in which it is priced. Both a strong dollar and higher interest rates are typically bearish for gold, which is denominated in dollars and struggles to compete with yield-bearing assets when borrowing costs rise. Also on the Comex, silver futures for March delivery jumped 26.8 cents, or 1.7%, to $16.02 a troy ounce during morning hours in New York, rebounding from last week's eight-month low of $15.67. Meanwhile, platinum rallied 1.5% to $908.25 and palladium added 1.2% to $662.62 an ounce. Elsewhere in metals trading, copper futures declined 0.5 cents, or 0.2%, to $2.474 a pound. </t>
  </si>
  <si>
    <t>Global diamond business roiled as cash crunch hits Indian stone cutting</t>
  </si>
  <si>
    <t>/news/stock-market-news/global-diamond-business-roiled-as-cash-crunch-hits-indian-stone-cutting-449991</t>
  </si>
  <si>
    <t>By Rajendra Jadhav and Susan Taylor SURAT, India/TORONTO (Reuters) - The global diamond industry is facing disruption that could stretch through the first few months of next year,...</t>
  </si>
  <si>
    <t>Oil firms in light trade as market waits for output cuts to kick in</t>
  </si>
  <si>
    <t>/news/commodities-news/oil-firms-in-light-trade-as-market-waits-for-output-cuts-to-kick-in-449975</t>
  </si>
  <si>
    <t xml:space="preserve"> Investing.com - Oil prices firmed amid thinning pre-New Year holiday trade on Tuesday, less than a week before major global oil producers scale back production in line with the deal they struck last month. Trading activity was likely to stay subdued as many investors already closed books before the end of the year, reducing liquidity in the market. Crude oil for February delivery on the New York Mercantile Exchange tacked on 19 cents, or 0.36%, to $53.21 a barrel by 4:40AM ET (09:40GMT). Elsewhere, Brent oil for March delivery on the ICE Futures Exchange in London eased up 4 cents, or 0.07%, to $55.94 a barrel. The oil market was closed on Monday due to the Christmas holiday. OPEC members agreed to reduce output by a combined 1.2 million barrels per day starting from January 1, their first such deal since 2008. The pact was followed by an agreement from 11 non-OPEC producers, led by Russia, to cut their supplies by 558,000 barrels a day, bringing the total to almost 1.8 million barrels per day. However, some traders remain skeptical that the planned cuts will be as substantial as the market currently expects. There are also some worries in the market about production increases in the U.S. and Libya. According to oilfield services provider Baker Hughes, the number of rigs drilling for oil in the U.S. last week increased by 13 to 523, the eighth straight weekly rise and a level not seen in almost a year. Meanwhile, Libya, which is allowed to ramp up production as part of the OPEC deal, announced the reopening of pipelines leading from two major fields last week. Libyan officials said the restarting of the oilfields and a connected pipeline could bring back around 270,000 barrels a day over the next three months. Elsewhere on Nymex, gasoline futures for February shed 1.7 cents, or 1.1% to $1.622 a gallon, while February heating oil slipped 0.2 cents, or 0.1%, to $1.679 a gallon. Natural gas futures for February delivery jumped 8.9 cents, or 2.4%, to $3.767 per million British thermal units, as a cold snap in the U.S. boosted demand. </t>
  </si>
  <si>
    <t>Libya's oil comeback continues</t>
  </si>
  <si>
    <t>/news/commodities-news/libya-39;s-oil-comeback-continues-449925</t>
  </si>
  <si>
    <t> - Dec 26, 2016</t>
  </si>
  <si>
    <t xml:space="preserve"> Investing.com - Libya's oil production comeback continues. The revival of the Libyan oil sector began earlier this year, after a disastrous four years of civil war and terrorist attacks following the fall of dictator Muammar Gaddafi. Analysts indicate General Khalifa Haftar’s emergence as a power in Libya has seen the petrostate remake its role in international oil politics by grabbing an exemption to the production freeze orchestrated by OPEC last month. The latest forecasts place national production at 900,000 barrels per day in Libya during the next couple of months. That's a more than 30% increase on the 600,000-barrel rate the country is currently pumping. Haftar’s Libyan National Army (LNA) has been fighting off small-scale revolts. The U.N.-backed Government of National Accord (GNA) governs the western half of Libya, from Tripoli. Under the influence of the new administration, the faction of the Petroleum Facilities Guard (PFG) that oversees major pipelines fed by the Al-Feel field has lift a two-year blockade on the transmission of oil. This could add more than 400,000 barrels per day to Libya’s oil production, and according to Khalid Shakshak, the head of the Libyan Oil Audit Bureau. Reopening that particular pipeline would resolve 70% of Libya’s economic problems, he said in an interview with the trade press. </t>
  </si>
  <si>
    <t>EIA report shows shift in global coal demand</t>
  </si>
  <si>
    <t>/news/commodities-news/eia-report-shows-shift-in-global-coal-demand-449924</t>
  </si>
  <si>
    <t xml:space="preserve"> Investing.com - Global demand for coal is shifting from the U.S., according to a new report from the Energy Information Administration (EIA) of the U.S. Department of Energy. In its medium-term coal market study for 2016, IEA demonstrates that global coal demand growth has slipped after more than a decade of 4% annual growth. Demand this year is expected to be below 2013 levels, as consumption contracted for the first time in 2015 and reduced demand in the U.S. and China was not made up by increased growth in other markets. China reported a coal use decline in all consuming sectors, including, but not limited to electricity, steel and cement-making. Coal generation dropped due to a stagnant 0.5% electricity demand growth powered by the country’s energy diversification policy. That policy expanded growth in hydro, nuclear, wind, solar, and natural gas power generation throughout the middle kingdom. Coal consumption in the U.S. dropped due to low natural gas prices and coal plant retirements pushed by the Mercury Air Toxics Standards (MATS), the Obama administration's interpretation of federal air quality law. During this past year, U.S. coal consumption declined 15%, the largest annual decline in recorded industry history. Coal was an issue in the recent presidential election, with Donald Trump, now the president-elect, promising to help renew the coal industry's fortunes.</t>
  </si>
  <si>
    <t>Gold / Silver / Copper futures - weekly outlook: December 26 - 30</t>
  </si>
  <si>
    <t>/news/commodities-news/gold---silver---copper-futures---weekly-outlook:-december-26---30-449819</t>
  </si>
  <si>
    <t> - Dec 25, 2016</t>
  </si>
  <si>
    <t xml:space="preserve"> Investing.com - Gold prices edged slightly higher in abbreviated trade ahead of the holiday weekend on Friday, but the precious metal still posted its seventh straight weekly decline as expectations for higher U.S. interest rates in the months ahead weighed. Gold for February delivery on the Comex division of the New York Mercantile Exchange tacked on $2.90, or 0.26%, to end the week at $1,133.60 a troy ounce, not far from an 11-month low of $1,124.30 touched on December 15. For the week, gold futures slumped $3.80, or 0.33%, the seventh straight week of declines, its longest weekly losing streak in more than 12 years. Prices of the yellow metal have fallen sharply since Donald Trump was elected president as a soaring U.S. dollar, rising Treasury yields and a record-breaking rally on Wall Street have damped its appeal. The greenback lost some steam on Friday, slipping from its 14-year-high against a basket of currencies as investors took profits ahead of the end of the year. The dollar index dipped 0.1% to settle at 103.00 by close of trade Friday. The index climbed to 103.62 on Tuesday, the strongest level since December 2002. Market analysts warned that the outlook for gold remains cloudy in the near-term, given expectations for higher U.S. interest rates in the months ahead. The Federal Reserve hiked interest rates for the first time in a year earlier this month and projected three more increases in 2017. The precious metal is sensitive to moves in U.S. rates, which lift the opportunity cost of holding non-yielding assets such as bullion, while boosting the dollar in which it is priced. Both a strong dollar and higher interest rates are typically bearish for gold, which is denominated in dollars and struggles to compete with yield-bearing assets when borrowing costs rise. Also on the Comex, silver futures for March delivery shed 11.2 cents, or 0.7%, on Friday to settle at $15.75 a troy ounce, within sight of an eight-month low of $15.67 logged on Tuesday. On the week, silver lost 29.6 cents, or 2.8%. Meanwhile, platinum dropped 1.55%, to $893.20, marking a weekly decline of 3.7%, while palladium slumped 0.3% to $654.85 an ounce, notching a weekly loss of 6.1%. Elsewhere in metals trading, copper for March delivery dipped 2.0 cents, or 0.82%, on Friday to end at $2.479 a pound, booking a weekly slide of around 3.5%. In the week ahead, trading volumes are expected to remain light due to the Christmas holiday and as many traders already closed books before the end of the year, reducing liquidity in the market and increasing the volatility. The U.S. is to release reports on consumer confidence, pending home sales and jobless claims, as traders look for further indications on the strength of the economy and hints on the future path of monetary policy. Ahead of the coming week, Investing.com has compiled a list of these and other significant events likely to affect the markets. Monday, December 26 Stock markets in Australia, New Zealand, Europe, the U.K., Switzerland, Canada and the U.S. will remain closed, to make up for Christmas Day falling on a Sunday. All floor trading for precious and base metals options will be shut for the Christmas holiday. Tuesday, December 27 Markets in the U.K. and Canada will remain closed for Boxing Day. The U.S. is to release private sector data on consumer confidence. Wednesday, December 28 The U.S. is to release data on pending home sales. Thursday, December 29 The U.S. is to produce data on weekly jobless claims, wholesale inventories and the trade deficit. Friday, December 30 The U.S. is to round up the week with data on manufacturing activity in the Chicago-region. </t>
  </si>
  <si>
    <t>Crude Oil Futures - Weekly Outlook: December 26 - 30</t>
  </si>
  <si>
    <t>/news/commodities-news/crude-oil-futures---weekly-outlook:-december-26---30-449814</t>
  </si>
  <si>
    <t xml:space="preserve"> Investing.com - Oil futures finished slightly higher in a holiday-shortened session on Friday, remaining within sight of a one-and-a-half-year peak as market participants awaited further clarity on whether major crude producers will stick to their promise to pull back on output in the new year. On the ICE Futures Exchange in London, Brent oil for February delivery ticked up 11 cents, or 0.2%, to settle at $55.16 a barrel by close of trade Friday, not far from a 17-month high of $57.89 touched on December 12. London-traded Brent futures logged a loss of 5 cents, or 0.1%, on the week, in thinning trading ahead of the year-end holiday period. Elsewhere, on the New York Mercantile Exchange, crude oil for delivery in February tacked on 7 cents, or 0.13%, to end the week at $53.02 a barrel, within sight of a one-and-a-half-year peak of $54.51 logged on December 12. For the week, New York-traded oil futures added 7 cents, or about 0.1%. Oil traders were hesitant to make significant moves ahead of the year-end as they waited to see how OPEC would manage its planned output cuts. OPEC members agreed to lower production by a combined 1.2 million barrels per day starting from January 1, their first such deal since 2008. The pact was followed by an agreement from 11 non-OPEC producers, led by Russia, to reduce their supplies by 558,000 barrels a day. However, some traders remain skeptical that the planned cuts will be as substantial as the market currently expects. There are also some worries in the market about production increases in the U.S. and Libya. Oilfield services provider Baker Hughes said late Friday that the number of rigs drilling for oil in the U.S. last week increased by 13 to 523, the eighth straight weekly rise and a level not seen in almost a year. Some analysts have warned that the recent rally in prices could be self-defeating, as it encourages U.S. shale producers to drill more, adding to concerns over a global supply glut. Meanwhile, Libya, which is allowed to ramp up production as part of the OPEC deal, announced the reopening of pipelines leading from two major fields. Libyan officials said the restarting of the oilfields and a connected pipeline could bring back around 270,000 barrels a day over the next three months. Elsewhere on Nymex, gasoline futures for January added 2.2 cents, or 1.4% to $1.626 a gallon, putting in a weekly gain of 4.4%, while January heating oil gained 0.2 cent, or 0.1%, to finish at $1.662 a gallon, marking a weekly decline of 0.6%. Natural gas futures for January delivery settled 12.4 cents, or 3.5%, higher at $3.662 per million British thermal units, and registered a 7.2% weekly rise, as a cold snap in the U.S. boosted demand. In the week ahead, trading volumes are expected to remain light due to the Christmas holiday and as many traders already closed books before the end of the year, reducing liquidity in the market and increasing the volatility. Meanwhile, market participants will eye fresh weekly information on U.S. stockpiles of crude and refined products on Wednesday and Thursday to gauge the strength of demand in the world’s largest oil consumer. This week's reports come out one day later than usual. Oil traders will also continue to pay close attention to comments from global oil producers for further evidence that producers will stick to their agreement to cut production next year. Ahead of the coming week, Investing.com has compiled a list of these and other significant events likely to affect the markets. Monday, December 26 Oil markets will remain closed for the Christmas holiday. Wednesday, December 28 The American Petroleum Institute, an industry group, is to publish its weekly report on U.S. oil supplies. Thursday, December 29 The U.S. Energy Information Administration is to release weekly data on oil and gasoline stockpiles. A separate weekly report on natural gas supplies in storage is also due. Friday, December 30 Baker Hughes will release weekly data on the U.S. oil rig count. </t>
  </si>
  <si>
    <t>Chinese firms face competition to maintain role in developing Iranian oilfields</t>
  </si>
  <si>
    <t>/news/commodities-news/chinese-firms-face-competition-to-maintain-role-in-developing-iranian-oilfields-449770</t>
  </si>
  <si>
    <t> - Dec 24, 2016</t>
  </si>
  <si>
    <t xml:space="preserve"> DUBAI (Reuters) - Iran plans to ask international oil companies to bid for the second phase of development of its Yadavaran and North Azadegan oilfields, a senior official said on Saturday. That means Chinese firms China National Petroleum Corp (CNPC) [CNPET.UL] and Sinopec (HK:0386), which have played a leading role in developing the fields until now, will have to compete with other firms if they want to maintain that position. "CNPC would like to extend its North Azadegan contract, but we have announced that ...they should take part in the bidding for a new contract," Gholamreza Manouchehri, deputy head of the National Iranian Oil Company (NIOC), was quoted as saying by state news agency IRNA. "The Chinese have finally accepted this proposal," Manouchehri said. He gave no details on the timing of the tender. President Hassan Rouhani officially launched the first phases of the Yadavaran and North Azadegan fields as well as the North Yaran field in November, as the country ramps up its production after the lifting of sanctions. Yadavaran will have a production of up to 115,000 bpd in its first phase and North Azadegan&amp;aposs output is 75,000 bpd, the Iranian oil ministry&amp;aposs news agency SHANA said. The Chinese firms helped Iran develop the fields after Japanese and European companies pulled out of the country due to sanctions over Iran&amp;aposs nuclear program. Iran said in December 2007 that Sinopec would invest around $2 billion to develop the huge Yadavaran oil field. CNPC signed a deal with Iran in January 2009 to develop the North Azadegan oilfield, a project also worth $2 billion in its first phase. In April 2014, however, Iranian news agency SHANA reported that Iran had terminated CNPC&amp;aposs contract to develop the Azadegan field after the Chinese energy giant ignored repeated appeals to work on it. While the Chinese companies took part in the first phase of development of the fields, there had been "some criticism of their performance," IRNA said on Saturday, without elaborating. "There have also been talks with Sinopec regarding the Yadavaran field for which an international tender is set to be held," Manouchehri said, according to the IRNA report. Yadavaran has reserves of 31 billion barrels of light and heavy crude oil while North Azadegan has 5.7 billion barrels of crude reserves. Separately, the head of a regional state oil firm in central Iran said 20 tenders would be held to develop new gas and oil fields and boost production at existing ones, the semi-official Mehr news agency reported.  Salbali Karimi, chief executive of the Iranian Central Oil Fields Company, said the projects would require $2 billion in investment to boost crude output by 100,000 barrels per day. </t>
  </si>
  <si>
    <t>Russia's Rosneft says has flexibility on oil output levels</t>
  </si>
  <si>
    <t>/news/commodities-news/russia's-rosneft-says-has-flexibility-on-oil-output-levels-449761</t>
  </si>
  <si>
    <t xml:space="preserve"> MOSCOW (Reuters) - Rosneft&amp;aposs (MM:ROSN) plans for next year allow it to be flexible with production volumes, Russia&amp;aposs top oil producer said on Saturday, after Moscow clinched a deal with OPEC to cut production to bolster weak oil prices. State-controlled Rosneft, which accounts for over 40 percent of Russian oil production, said its board has looked into plans for 2017-2018. "The plan is formed on the basis of actual long-term development program and takes into account changes in Russia&amp;aposs fiscal law and a possibility of carrying out a maneuver with the production volumes in order to boost sales efficiency in the first half 2017," the company said in a statement. It did not mention the OPEC agreement and a spokesman declined to elaborate on the statement. OPEC and non-OPEC producers, including Russia, reached their first deal on Dec. 10 since 2001 to curtail oil output and ease a global glut after more than two years of low prices. Russia, in line with the OPEC deal, will cut its oil output by 200,000 barrels per day (bpd) by the end of the first quarter. The decline will amount to 300,000 bpd thereafter from the level of 11.247 million bpd reached last October. Rosneft&amp;aposs Chief Executive Igor Sechin, a powerful ally of President Vladimir Putin, has been a staunch opponent of OPEC, saying that the group has lost its sway over global oil markets as shale oil production in the United States has risen dramatically over the past few years. In October, Sechin said Rosneft would not cap oil production as part of a possible agreement with OPEC. Following the Vienna deal, Russia&amp;aposs energy minister said on Dec. 14 he had reached a framework agreement with oil companies on how to implement an output cut, but the producers said there were still details to be worked out.  There are doubts that Russian oil companies, with their own interests and plans, will be able to hammer out a joint strategy to cut the country&amp;aposs production, which has reached a post-Soviet high. </t>
  </si>
  <si>
    <t>Crude settles at $53.05 on Friday</t>
  </si>
  <si>
    <t>/news/commodities-news/crude-settles-at-$53.02-on-friday-449715</t>
  </si>
  <si>
    <t> - Dec 23, 2016</t>
  </si>
  <si>
    <t xml:space="preserve"> Investing.com - Crude oil settled at $53.05 during light trading on Friday, up slightly. The price of Brent oil was down by 8 cents at around 1 p.m. Central, but settled at $55.15, up slightly. The market was not very active today, as the Christmas holiday weekend sent many home early from work. Traders continue to worry that OPEC will not be able to keep producers in line and force a production cut next year. The Kurdistan Regional Government (KRG) in war-torn Iraq appears poised to ignore the OPEC agreement last month to slash oil production and is planning to increase output in the coming weeks, according to industry sources. Since the U.S. pullout of most troops from Iraq, Baghdad has no control over the regional Kurdistan government. The government is not sovereign, and is not recognized by the international community as such, and so it was not given a seat at the Nov. 30 meeting of the Organization of Oil Exporting Countries in Vienna, and so could not make its objections known widely at the time of the production cutting accord. Keeping oil production high, or even increasing it, is high on the agenda of Kurdish leaders in Iraq. Reducing output would force the cash-strapped regional authority to further delay paying its Peshmerga soldiers, who have been ISIS’ most formidable regional foes on the battlefield. Per the OPEC deal, Iraq agreed to reduce crude output by 210,000 barrels a day from October levels. But Kurdistan controls about 600,000 barrels a day of oil production, nearly 12% of Iraq’s oil output. Due to the schism between the KRG and Baghdad, Iraq’s central government has absolutely no power to order the KRG to reduce production. Companies, like the Kar Group, operating in Kurdistan indicate that they are planning to boost oil production early next year by 40,000 barrels a day. </t>
  </si>
  <si>
    <t>Relaxation of restrictions in Singapore, India boosting gold price</t>
  </si>
  <si>
    <t>/news/commodities-news/relaxation-of-restrictions-in-singapore,-india-boost-gold-price-449711</t>
  </si>
  <si>
    <t xml:space="preserve"> Investing - The price of gold settled at $1133.30 on Friday, up $2.60 per troy ounce, or 0.23%. News from around the globe may be giving the precious metal, whose price has been tarnished lately, a significant boost. Reports emerged this week that the government of India are poised to cut taxes on gold. The government there is seeking to drop gold import taxes to 6%, a major reduction from the present 10% import tax. The lower taxes are part of a policy to curb gold smuggling, experts said, noting the black market for gold there has grown since taxes were increased earlier this year. Analysts reckon the price of gold may be bolstered if this policy is implemented. Singapore's Sharia-Compliant Gold Futures Other gold policy news is influencing the market price today. This week, the Singapore Exchange launched its first sharia-compliant gold futures contract, develooped to meet all requirements for Islamic finance. This will allow buyers in the Muslim world to ethically wade into the market. Earlier, Bahrain’s Accounting and Auditing Organization for Islamic Financial Institutions released new guidelines on gold and silver purchases for Islamic investors. In another development, Nigerian mines minister Kayode Fayemi said the federal government has obtained $150 million from the World Bank to support a national mining investment fund. Developers of gold, zinc and other metals across Nigeria now have a major source of project funding.</t>
  </si>
  <si>
    <t xml:space="preserve">Kurds ignoring OPEC production cuts, need cash to fight ISIS </t>
  </si>
  <si>
    <t>/news/commodities-news/kurds-ignoring-opec-production-cuts,-need-cash-to-fight-isis-449710</t>
  </si>
  <si>
    <t xml:space="preserve"> Investing.com - The Kurdistan Regional Government (KRG) in war-torn Iraq appears poised to ignore the OPEC agreement last month to slash oil production and is planning to increase output in the coming weeks, according to industry sources. Since the U.S. pullout of most troops from Iraq, Baghdad has no control over the regional Kurdistan government. The government is not sovereign, and is not recognized by the international community as such, and so it was not given a seat at the Nov. 30 meeting of the Organization of Oil Exporting Countries in Vienna, and so could not make its objections known widely at the time of the production cutting accord. Keeping oil production high, or even increasing it, is high on the agenda of Kurdish leaders in Iraq. Reducing output would force the cash-strapped regional authority to further delay paying its Peshmerga soldiers, who have been ISIS’ most formidable regional foes on the battlefield. Per the OPEC deal, Iraq agreed to reduce crude output by 210,000 barrels a day from October levels. But Kurdistan controls about 600,000 barrels a day of oil production, nearly 12% of Iraq’s oil output. Due to the schism between the KRG and Baghdad, Iraq’s central government has absolutely no power to order the KRG to reduce production. Companies, like the Kar Group, operating in Kurdistan indicate that they are planning to boost oil production early next year by 40,000 barrels a day.</t>
  </si>
  <si>
    <t xml:space="preserve">Oil off 1% on profit-taking in subdued trade   </t>
  </si>
  <si>
    <t>/news/commodities-news/oil-off-1-on-profit-taking-in-subdued-trade-449648</t>
  </si>
  <si>
    <t xml:space="preserve"> Investing.com - Oil was lower Friday on profit-taking in subdued pre-holiday trade.Brent crude shed 69 cents, or 1.25%, to $54.36 at 07:15 ET. U.S. crude lost 65 cents, or 1.23%, to $52.30.The market is being underpinned by agreed output cuts by major producers.OPEC has agreed to cut output by 1.2 million barrels a day and non-OPEC producers by 558,000 barrels.Baker Hughes U.S. rig count data are due out later Friday.Investors are looking to see if North American shale activity increases as a result of higher prices.The dollar index edged lower. A weaker dollar boosts demand for oil.</t>
  </si>
  <si>
    <t>/jp.php?v2=NHRiPGM0N241Zzk8NGRjaDVmYTtiYWdiZXIwYjowbyYzdTA5bjY3cTc_PiBmOjFrMkFkO2RsYHY0YmU3M3IwczRzYjxjMTdsNWQ5NDRxYyI1aWE7YmRnc2UkMD4=</t>
  </si>
  <si>
    <t>Crude prices move sharply lower in pre-Christmas trade</t>
  </si>
  <si>
    <t>/news/commodities-news/crude-prices-move-sharply-lower-in-pre-christmas-trade-449640</t>
  </si>
  <si>
    <t xml:space="preserve"> Investing.com - U.S. oil moved sharply lower on Friday, as a strong U.S. dollar continued to weigh, as well as a rise in Libyan production. Trading volumes were expected to be thin this week as trader were beginning to unwind positions ahead of the Christmas holiday. U.S. crude futures for January delivery were down 1.11% at $52.36 a barrel. On the ICE Futures Exchange in London, the February Brent contract tumbled 1.29% to trade at $54.35 a barrel. The dollar was boosted after U.S. Commerce Department said on Thursday that gross domestic product grew at an annual rate of 3.5% in the three months ended September 30, up from a previous estimate of 3.2% and above expectations for a reading of 3.3%. The greenback has been broadly supported since the Federal Reserve concluded its policy meeting last week by raising interest rates by 25 basis points and projected three more rate hikes for 2017. The U.S. dollar index, which measures the greenback’s strength against a trade-weighted basket of six major currencies, was at 102.99, just off Tuesday’s fresh 14-year highs of 103.62. Dollar-denominated oil futures contracts tend to fall when the dollar rises, as this makes oil more expensive for buyers in other currencies. Separately, Libya's National Oil Corp said it hopes to add 270,000 bpd to national production over the next three months after announcing on Tuesday the reopening of pipelines leading from two major fields, Sharara and El Feel. Meanwhile, oil traders awaited further clarity on whether major crude producers will stick to their promise to pull back on output. OPEC members agreed to reduce output by a combined 1.2 million barrels per day starting from January 1, their first such deal since 2008. </t>
  </si>
  <si>
    <t>Oil slips below $55 as dollar, Libyan production boost weigh</t>
  </si>
  <si>
    <t>/news/commodities-news/oil-slips-below-$55-as-dollar,-libyan-production-boost-weigh-449563</t>
  </si>
  <si>
    <t xml:space="preserve"> By Alex Lawler LONDON (Reuters) - Oil slipped below $55 a barrel on Friday as a stronger U.S. dollar weighed on commodities and as higher Libyan output threatened to counter some of the supply cuts planned by OPEC and other producers. Crude is still trading around its highest since mid-2015, supported by a deal by the Organization of the Petroleum Exporting Countries and non-members to lower output by almost 1.8 million barrels per day from Jan. 1. Brent crude (LCOc1) was down 34 cents at $54.71 a barrel as of 1057 GMT, after rising 1.1 percent on Thursday. It reached $57.89, the highest since July 2015, on Dec. 12. U.S. crude (CLc1) fell 37 cents to $52.58. "There&amp;aposs some profit-taking after the last session&amp;aposs gains. Oil prices are also weaker due to the stronger dollar," said Jonathan Barratt, chief investment officer at Ayers Alliance in Sydney. Also weighing on oil was a surprise increase in U.S. crude stocks reported on Wednesday in the government&amp;aposs weekly supply report - and the prospect of sales beginning in January of crude from the U.S. Strategic Petroleum Reserve (SPR). "Crude failed to maintain gains this week following the unexpected build in U.S. crude stockpiles, which revived the oversupply concerns," said Lukman Otunuga, a research analyst with FXTM. "With some anxieties still lingering over the compliance side of the unexpected cut agreement, oil could end up extremely volatile with losses expected if production fails to decline." While major OPEC producers including Saudi Arabia and Iraq have told customers that supply will be cut in line with the OPEC deal, Libya and Nigeria are exempt because conflict has already curbed their output. Libya&amp;aposs National Oil Corp hopes to add 270,000 bpd to national production over the next three months after announcing on Tuesday the reopening of pipelines leading from two major fields, Sharara and El Feel. Nonetheless, efforts to restore Libyan output since the North African country&amp;aposs 2011 uprising have been repeatedly stymied and political splits still present a risk to the plan. The volume of extra oil reaching the market from the SPR could be sizeable. Consultancy Poten &amp; Partners said on Thursday the reserve could be drawn down by some 190 million barrels between 2017 and 2025 if all planned sales went ahead. The dollar index (DXY) steadied on Friday not far below a 14-year peak of 103.65 reached earlier this week.  A firmer dollar makes dollar-denominated commodities including oil more expensive for holders of other currencies. </t>
  </si>
  <si>
    <t>Gold edges higher but remains close to 10-month trough</t>
  </si>
  <si>
    <t>/news/commodities-news/gold-edges-higher-but-remains-close-to-10-month-trough-449581</t>
  </si>
  <si>
    <t xml:space="preserve"> Investing.com - Gold prices edged higher on Friday, but the precious metal was still hovering close to a 10-month trough as the stronger U.S. dollar and expectations for more U.S. rate hikes next year continued to weigh. On the Comex division of the New York Mercantile Exchange, gold futures for February delivery were up 0.13% at $1,132.15, not far from the 10-month low of December 15 at $1,123.90. The February contract ended Thursday’s session 0.22% lower at $1,130.70 an ounce. Futures were likely to find support at $1,123.90 and resistance at $1,136.10, Wednesday’s high. The dollar was boosted after U.S. Commerce Department said on Thursday that gross domestic product grew at an annual rate of 3.5% in the three months ended September 30, up from a previous estimate of 3.2% and above expectations for a reading of 3.3%. The greenback has been broadly supported since the Federal Reserve concluded its policy meeting last week by raising interest rates by 25 basis points and projected three more rate hikes for 2017. The U.S. dollar index, which measures the greenback’s strength against a trade-weighted basket of six major currencies, was steady at 103.06, just off Tuesday’s fresh 14-year highs of 103.62. A stronger U.S. dollar usually weighs on gold, as it dampens the metal's appeal as an alternative asset and makes dollar-priced commodities more expensive for holders of other currencies. Elsewhere in metals trading, silver futures for March delivery slipped 0.21% to $15.838 a troy ounce, while copper futures for March delivery edged up 0.10% to $2.502 a pound. </t>
  </si>
  <si>
    <t>Oil prices settled higher</t>
  </si>
  <si>
    <t>/news/commodities-news/oil-prices-up-again-today,-as-oil-expected-to-be-best-investment-of-2016-449494</t>
  </si>
  <si>
    <t> - Dec 22, 2016</t>
  </si>
  <si>
    <t xml:space="preserve"> Investing.com -  Oil is poised to be this year's top investment asset, notching a nearly 50% gain during 2016, analysts said. The price of crude oil climbed back from a low of $27 a barrel to just south of $58 following several years of poor performance. The price of crude oil today settled at $52.65. The price of Brent oil futures were also up, settling at $54.85. At mid-day today, the price of West Texas Intermediate Crude, the American standard, was $52.97, up 48 cents per barrel, or 0.98%. Brent oil was up too, at $55.02 per barrel, an increase of 56 cents per barrel, or 1.07%. Positive U.S. economic data today drove the price of oil up. New orders for U.S.-made capital goods rose more than anticipated last month amidst strong demand for machinery and primary metals, according to the U.S. Department of Commerce. Gold Closes Down Today Gold closed today at $1130.00, down a bit from yesterday. Silver also closed lower, but copper was higher, settling at $2.507. There were big gains this year from copper, zinc and tin, and in forex instruments like Russia's ruble, up 17%. On Wall Street, the S&amp;P 500 and Dow Jones are up 12 and 14%, respectively, with gains increasing after Donld Trump's surprise victory in the presidential election in the U.S., and the "Trump Bump" for equities. The Nikkei is 5% higher in dollar terms now than at the beginning of the year. The dollar has risen for a third straight year, with all its 4.5% gains against a basket of leading currencies coming since the American election. The Trump presidential transition on Wednesday named billionaire investor Carl Icahn as a senior advisor for regulatory reform and Dr. Peter Navarro as director of industrial policy, and today tapped Kellyanne Conway as a senior counselor to the president, but the personnel moves for the new White House staff were not seen as moving the commodity markets by analysts.</t>
  </si>
  <si>
    <t>Oil prices rise on softer dollar, OPEC cut expectations</t>
  </si>
  <si>
    <t>/news/commodities-news/oil-prices-fall-as-u.s.-inventories,-libya-output-weigh-449309</t>
  </si>
  <si>
    <t xml:space="preserve"> By Dmitry Zhdannikov, Keith Wallis and David Gaffen LONDON/NEW YORK (Reuters) - Oil prices rose in quiet trading on Thursday, supported by strong U.S. economic data, a pause in the U.S. dollar rally and optimism that crude producers would abide by an agreement to limit output. Brent futures (LCOc1) for February delivery rose by 75 cents to $55.21, or 1.3 percent, per barrel by 10:52 am ET (1552 GMT), having finished 89 cents lower on Wednesday. U.S. West Texas Intermediate crude (CLc1) rose 62 cents to $53.11 a barrel. The dollar index (DXY), which tracks the greenback against a basket of six currencies, slipped by 0.3 percent as investors took profits after its rise to a 14-year peak earlier this week. A weaker dollar makes greenback-denominated commodities including oil cheaper for holders of other currencies. Trading overall was quiet as desks wind down for the holidays. The front-month crude futures has seen volume of about 225,000 contracts as of 10:52 a.m. ET, less than half of the total daily average over the last 200 days, according to Thomson Reuters data. Thursday&amp;aposs gains were curbed by an unexpected rise in U.S. crude inventories last week and moves by Libya to boost output over the next few months. New orders for U.S.-made capital goods rose more than expected in November amid strong demand for machinery and primary metals, suggesting some of the oil-related drag on manufacturing was starting to fade. U.S. data also showed the economy grew faster than previously estimated in the third quarter, notching its quickest pace in two years. Optimism that OPEC and non-OPEC oil producers would stick to a deal to cut output by almost 1.8 million bpd from Jan. 1 helped support prices, which have added to gains since the deal was agreed on Dec 10. "The announcements coming from Saudi Arabia, the United Arab Emirates, Qatar, Kuwait, Iraq, and Russia are all encouraging signs that they will abide by the cut and hopefully other countries will follow suit," OPEC member Kuwait&amp;aposs oil minister Essam Abdul Mohsen Al-Marzouq told reporters. Ric Spooner, chief market analyst at CMC Markets in Sydney, said he was also upbeat about upcoming cuts: "It is a safe assumption particularly in the early stages that OPEC and non-OPEC producers will abide by the agreement to curb output." On the downside for oil prices, U.S. crude stocks posted a surprise build last week, climbing by 2.3 million barrels compared with an expected decline of 2.5 million barrels, government data showed on Wednesday.  Libya&amp;aposs National Oil Corporation (NOC) said it hoped to add 270,000 barrels per day (bpd) to national production after it confirmed on Tuesday that pipelines leading from the Sharara and El Feel fields had reopened. NOC said that Sharara output reached 58,000 bpd on Wednesday. </t>
  </si>
  <si>
    <t>U.S. natural gas rallies to 2-week high after massive supply withdrawal</t>
  </si>
  <si>
    <t>/news/commodities-news/u.s.-natural-gas-rallies-to-2-week-high-after-massive-supply-withdrawal-449448</t>
  </si>
  <si>
    <t xml:space="preserve"> Investing.com - U.S. natural gas futures rose to a two-week high on Thursday morning, after data showed that natural gas supplies in storage in the U.S. fell much more than the five-year average for this time of year last week. Natural gas for January delivery on the New York Mercantile Exchange tacked on 2.0 cents, or 0.6%, to $3.562 per million British thermal units by 10:45AM ET (15:45GMT). It rallied to as high as $3.627 in the immediate aftermath of the bullish storage report. Futures were at around $3.595 prior to the release of the supply data. The U.S. Energy Information Administration said in its weekly report that natural gas storage in the U.S. declined by 209 billion cubic feet in the week ended December 16, exceeding market expectations for a drop of 201 billion cubic feet. It was the biggest withdrawal for the week since 2010. That compared with a decline of 147 billion cubic feet in the preceding week, 32 billion a year earlier and a five-year average drop of 101 billion cubic feet. Total natural gas in storage currently stands at 3.597 trillion cubic feet, according to the U.S. Energy Information Administration, 5.9% lower than levels at this time a year ago and 2.1% above the five-year average for this time of year. </t>
  </si>
  <si>
    <t>Gold flirts with 11-month lows after positive U.S. data</t>
  </si>
  <si>
    <t>/news/commodities-news/gold-flirts-with-11-month-lows-after-positive-u.s.-data-449420</t>
  </si>
  <si>
    <t xml:space="preserve"> Investing.com - Gold prices fell towards last week's 11-month lows on Thursday, after data showed that the U.S. economy grew faster than initially estimated in the third quarter, notching its best performance in two years. Gold for February delivery on the Comex division of the New York Mercantile Exchange dipped $3.00, or 0.25%, to $1,130.15 a troy ounce by 9:00AM ET (14:00GMT). Prices of the yellow metal sank to $1,124.30 last week, a level not seen since February 2. The Commerce Department said the U.S. economy grew 3.5% in the three months ended September 30, up from a previous estimate of 3.2% and improving from growth of 1.4% in the second quarter. The report showed personal consumption rose 3.0% in the third quarter, up from an initial estimate of 2.7%. Consumer spending typically accounts for nearly 70% of U.S. economic growth. A separate report showed that the number of Americans filing for unemployment benefits rose to a six-month high last week, while orders for big-ticket U.S. goods declined last month for the first time in five months. The dollar turned higher in wake of the mostly upbeat data, bouncing back towards its 14-year-high against a basket of currencies with investors focused on the possibility of further U.S. interest rate hikes next year. The dollar index inched up 0.1% to 103.14 in early trade. The index climbed to 103.62 on Tuesday, the strongest level since December 2002. Market analysts warned that the outlook for gold remains cloudy in the near-term, given expectations for higher U.S. interest rates in the months ahead. The Fed hiked interest rates for the first time in a year last week and projected three more increases in 2017. The precious metal is sensitive to moves in U.S. rates, which lift the opportunity cost of holding non-yielding assets such as bullion, while boosting the dollar in which it is priced. </t>
  </si>
  <si>
    <t xml:space="preserve">Oil lower after jump in U.S. crude stocks   </t>
  </si>
  <si>
    <t>/news/commodities-news/oil-lower-after-jump-in-u.s.-crude-stocks-449410</t>
  </si>
  <si>
    <t xml:space="preserve"> Investing.com - Oil was lower Thursday after an unexpected rise in U.S. crude stocks.Brent crude shed 29 cents, or 0.63%, to $54.17 at 08:00 ET. U.S. crude lost 29 cents, or 0.55%, to $52.20.Official Energy Information Administration weekly figures Wednesday showed a rise in U.S. crude inventories of 2.256 million barrels.Crude stockpiles were forecast to have fallen by 2.515 million barrels.OPEC has agreed to cut output by 1.2 million barrels a day and non-OPEC producers by 558,000 barrels.Libya is aiming to add 270,000 barrels a day to its production after reopening pipelines to major fields.The dollar index was lower. A weaker dollar boosts demand for oil.</t>
  </si>
  <si>
    <t>Oil drifts higher amid thinner pre-holiday trade</t>
  </si>
  <si>
    <t>/news/commodities-news/oil-drifts-higher-amid-thinner-pre-holiday-trade-449363</t>
  </si>
  <si>
    <t xml:space="preserve"> Investing.com - Oil prices rose slightly amid thinning pre-holiday trade on Thursday, as the market rebounded from sharp losses in the previous session following the release of bearish U.S. stockpile data. Crude oil for February delivery on the New York Mercantile Exchange eased up 4 cents, or 0.08%, to $52.53 a barrel by 4:55AM ET (09:55GMT), after falling 81 cents, or 1.52%, a day earlier. Elsewhere, Brent oil for January delivery on the ICE Futures Exchange in London tacked on 6 cents, or 0.11%, to $54.52 a barrel. It slumped 89 cents, or 1.61%, in the prior session. The U.S. Energy Information Administration said Wednesday that crude oil inventories rose by 2.3 million barrels last week, surprising analyst expectations for a crude-stock drop of 2.5 million barrels. Worries about rising production in Libya further weighed. Meanwhile, oil traders awaited further clarity on whether major crude producers will stick to their promise to pull back on output. OPEC members agreed to reduce output by a combined 1.2 million barrels per day starting from January 1, their first such deal since 2008. The pact was followed by an agreement from 11 non-OPEC producers, led by Russia, to cut their supplies by 558,000 barrels a day. However, some traders remain skeptical that the planned cuts will be as substantial as the market currently expects. With market volumes beginning to thin out ahead of the year-end holiday period, investors will focus on U.S. economic data later in the day for potential catalysts. The final revision to third-quarter GDP is released at 8:30AM ET (13:30GMT), along with weekly jobless claims and durable goods orders for November. Personal income and spending and PCE prices are released at 10:00AM ET (15:00GMT). Both data sets could sway market expectations around the pace of interest rate increases by the Federal Reserve in 2017. The dollar lost some steam on Thursday, slipping from its 14-year-high against a basket of currencies as investors took profits ahead of the end of the year. The dollar index dipped 0.1% to 102.94 in early trade. The index climbed to 103.62 on Tuesday, the strongest level since December 2002. Dollar-denominated oil futures contracts tend to rise when the dollar falls, as this makes oil cheaper for buyers in other currencies. </t>
  </si>
  <si>
    <t>U.S. refiners cash in on Mexico's record fuel imports</t>
  </si>
  <si>
    <t>/news/commodities-news/u.s.-refiners-cash-in-on-mexico's-record-fuel-imports-449362</t>
  </si>
  <si>
    <t xml:space="preserve"> By Devika Krishna Kumar and Marianna Parraga NEW YORK/HOUSTON (Reuters) - U.S. Gulf Coast refiners are cashing in on rising fuel demand from Mexico, shipping record volumes to a southern neighbor that has failed to expand its refining network to supply a fast-growing economy. The fuel trade could top a million barrels per day (bpd) at times in 2017 as Mexico becomes increasingly dependent on the United States for strategic energy supplies and providing business worth more than $15 billion a year to refiners such as Valero (N:VLO), Marathon Petroleum (N:MPC) and Citgo Petroleum. The rise in Mexico&amp;aposs fuel imports reflects an economy that, after expanding for 27 quarters in a row even amid a public austerity plan, has been unable to increase its refining output to satisfy the consistent growth of its energy demand. It has led to rapid reversal in energy trade between the two countries. In 2016, crude exporter Mexico will be a net oil importer from the United States for the first time as shipments of refined fuel heading south outnumber shipments of crude to the north, according to the U.S. Energy Information Administration (EIA). Just ten years ago, the United States&amp;apos net oil imports from Mexico stood at 1.45 million bpd. Profit margins for the exports are strong for U.S. Gulf Coast refiners, said a source at a refiner involved in the trade. "You&amp;aposre getting very good values if you&amp;aposre a Gulf coast supplier," he said. "Freight has been dirt cheap too - so it doesn&amp;apost cost that much to move the barrels either." Mexico constitutes a bright spot in what has otherwise been a dark year the U.S. refining industry with profits at a five-year low in 2016. "Mexico&amp;aposs appetite for U.S. gasoline and distillates has played a significant part in sustaining Gulf Coast refining margins," said Sandy Fielden, director of oil and products research at Morningstar. The exports also help to ease a supply glut in the U.S. market, said  Barclays  (LON:BARC) equity analyst Paul Cheng. That boosts profit margins industry-wide, even for refiners that are not directly involved in the trade, he added. Other than state-run Pemex, among the top exporters of U.S. gasoline and distillates to Mexico to date in 2016 are Citgo Petroleum,  Exxon Mobil  (N:XOM) and Marathon, according to partial data based on shipping data from Thomson Reuters. A full breakdown combining marine, road, rail and pipeline exports by company is not publicly available. That data shows Citgo [PDVSAC.UL], owned by Venezuela&amp;aposs state oil firm PDVSA, has exported nearly 57,000 bpd of fuels to Mexico, while Marathon has shipped about 43,000 bpd. Last year,  Valero Energy  (N:VLO) was the top exporter with nearly 62,000 bpd. Based on the price for benchmark U.S. gasoline (RBc1) trading at over $65 a barrel, that volume of Citgo&amp;aposs exports are worth around $1.4 billion and Marathon&amp;aposs around $1 billion. [Link to graphic on Mexico&amp;aposs energy imports from the U.S.: http://tmsnrt.rs/2g3gvsl] Despite the rising volume of exports to Mexico, publicly traded U.S. Gulf refiners are valued below their peers. Marathon is trading at 14.67 times its expected earnings, while Valero is at 12.51. That compared to an industry median of 16.10 in oil and gas refining. Valero did not respond to requests for comment on this story. Marathon said they would not go into detail about its exports, and Exxon Mobil also declined to comment. RISING CONSUMPTION The shortfall between demand and supply in Mexico has been exacerbated by the government slashing the budget for oil giant Petroleos Mexicanos (Pemex). Pemex faces a further cut of around $5.36 billion in 2017, which hurts its ability to improve refinery output. Refineries in Mexico are running at about 60 percent of their 1.576 million bpd of capacity, according to the company&amp;aposs data. That leaves the onus on Pemex to import more to cover demand. For decades, imports were a burden on state coffers, as Mexico made a loss on fuel sales at the pump while they were heavily subsidized rate. Mexico&amp;aposs fuel demand is around 2.04 million bpd and the government expects growth of 2-3 percent per year in coming years. The country is the world&amp;aposs fourth-largest consumer of gasoline. Car sales through September increased 18 percent on the year, to a record of 1.12 million units, pointing to continued strong demand growth. "We continue to see very good demand for gasoline into Mexico and South America... we see good growth in that region," Gary Simmons, a senior executive at Valero, said on a conference call. In September, Mexico&amp;aposs imports of U.S. fuel surged to a monthly record of about 960,000 bpd, according to the EIA. The average for the year-to-date is around 820,000 bpd. Most of the exports are seaborne, but rail firms have also benefited with a sharp rise in volumes shipped over the border on trains, according to the Association of American Railroads. Mexico&amp;aposs government opened the industry to private capital in 2013 to reverse a protracted slide in oil output, refining and reserves. Pemex still buys most of the imports from the U.S. Gulf refiners, but private imports are expected to grow in 2017 with further liberalization and improved cross-border infrastructure. "We are expecting Mexico&amp;aposs imports from the U.S. to increase to an average of 900,000 barrels per day (bpd) in 2017... imports would surpass 1 million bpd at times in 2017 if private imports become significant after price liberalization," said Robert Campbell, head of oil products research at Energy Aspects. TRADE CONCERN President-elect Donald Trump&amp;aposs plans to rewrite the terms of trade between the two countries have made importers and exporters nervous that a deterioration in bilateral relations or changes in taxes and tariffs could disrupt the flow. "Even a minimum change in taxes could mess up gasoline exports to Mexico," a source working at a terminal and pipeline operator doing business with Pemex said. "Everybody is worried, but nobody says it." More difficult trade could force Mexico to look for other supply sources such as Europe, but it is difficult for European refiners to export fuel at a price competitive with their rivals in the United States due to shipping costs. Some of the top-ranking members of Trump&amp;aposs cabinet are from the energy industry, adding even more clout to one of the most powerful lobbies in Washington which will push hard to prevent Trump doing anything that would hurt the trade.  "Whatever restrictions might be placed on trade and immigrant flows between Mexico and the U.S. during the Trump Administration, U.S. energy producers will be anxious to protect growing hydrocarbon exports to our southern neighbor," said Fielden. </t>
  </si>
  <si>
    <t>Gold holds steady near 11-month low in run-up to Christmas</t>
  </si>
  <si>
    <t>/news/commodities-news/gold-holds-steady-near-11-month-low-in-run-up-to-christmas-449349</t>
  </si>
  <si>
    <t xml:space="preserve"> Investing.com - Gold prices were little changed near last week's 11-month lows on Thursday, with liquidity fading in the run-up to the Christmas weekend. Gold for February delivery on the Comex division of the New York Mercantile Exchange dipped 45 cents, or 0.04%, to $1,132.75 a troy ounce by 3:55AM ET (08:55GMT), after falling 40 cents, or 0.04%, in the prior session. Prices of the yellow metal sank to $1,124.30 last week, a level not seen since February 2. With market volumes beginning to thin out ahead of the year-end holiday period, investors will focus on U.S. economic data later in the day for potential catalysts. The final revision to third-quarter GDP is released at 8:30AM ET (13:30GMT), along with weekly jobless claims and durable goods orders for November. Personal income and spending and PCE prices are released at 10:00AM ET (15:00GMT). Both data sets could sway market expectations around the pace of interest rate increases by the Federal Reserve in 2017. The dollar lost some steam on Thursday, slipping from its 14-year-high against a basket of currencies as investors took profits ahead of the end of the year. The dollar index dipped 0.1% to 102.94 in early trade. The index climbed to 103.62 on Tuesday, the strongest level since December 2002. Market analysts warned that the outlook for gold remains cloudy in the near-term, given expectations for higher U.S. interest rates in the months ahead. The Fed hiked interest rates for the first time in a year last week and projected three more increases in 2017. The precious metal is sensitive to moves in U.S. rates, which lift the opportunity cost of holding non-yielding assets such as bullion, while boosting the dollar in which it is priced. Also on the Comex, silver futures for March delivery shed 3.2 cents, or 0.2%, to $15.94 a troy ounce during morning hours in London, not far from an eight-month low of $15.67 logged on Tuesday. Meanwhile, platinum slipped 0.2% to $912.70 and palladium dropped 0.7% to $655.45 an ounce, the lowest level since November 8. Elsewhere in metals trading, copper futures declined 1.9 cents, or 0.75%, to $2.478 a pound. Prices of the red metal slumped to $2.469 earlier, a level not seen since November 18. </t>
  </si>
  <si>
    <t>Gold settled lower as U.S. markets awaited 20,000 Dow</t>
  </si>
  <si>
    <t>/news/commodities-news/gold-settles-lower-as-u.s.-markets-await-20,000-dow-449271</t>
  </si>
  <si>
    <t> - Dec 21, 2016</t>
  </si>
  <si>
    <t xml:space="preserve"> Investing.com - Gold prices strained mightily to settle higher, but closed lower for the day as the greenback retreated from a 14-year record. Gold for February delivery, ended the day down 40 cents, a decrease of less than 0.1%, at $1,133.20 per troy ounce. The bad news follows yesterday's disappointing outcome when the precious metal endured another decline, a loss of 0.8%. Gold’s price remains weak as the DJIA plods along, attempting to reach the coveted milestone of 20,000. The market closed at a record on Tuesday, and the new highs for equities are lessening the appetite for the precious metal, which is viewed as a safe haven. The commodity has fallen 3.2% thus far this month, hemmed in by a climbing dollar and newly raised interest rates. Advances for the greenback makes the metal more expensive for other currency owners. Rising yields make it slightly more attractive to invest in assets that pay interest, which gold cannot. The dollar on Wednesday also lost footing against many of the other major currencies. The ICE Dollar Index, fell 0.3% to 102.97. The index measures the strength of the dollar against a mixed basket of six currencies. With few trading days left in 2016, gold appears to be headed for a 6% gain for the year, according to market analysts.</t>
  </si>
  <si>
    <t>Trump win ignites hope for stalled Alaska copper, gold mine</t>
  </si>
  <si>
    <t>/news/commodities-news/trump-win-ignites-hope-for-stalled-alaska-copper,-gold-mine-449270</t>
  </si>
  <si>
    <t xml:space="preserve"> By Nicole Mordant VANCOUVER (Reuters) - A small Canadian miner is confident Donald Trump&amp;aposs U.S. presidential win will let it proceed with an application for a copper and gold mine in Alaska that has been stalled almost three years by environmental regulators aiming to protect the world&amp;aposs biggest sockeye salmon fishery. Ronald Thiessen, chief executive officer and president of Northern Dynasty Minerals Ltd, said he expected the U.S. Environmental Protection Agency to announce in the first quarter of 2017 that it will let the application process proceed for the controversial project. He said the company has held discussions with Trump&amp;aposs transition team, including Myron Ebell, who heads the EPA transition. Shares in Northern Dynasty, which owns the massive Pebble deposit in southwest Alaska&amp;aposs Bristol Bay region, have more than doubled since the U.S. election on Nov. 8. The shares surged 23 percent on Nov. 9 alone. In February 2014, the EPA took the unusual action of blocking a mine before the project owner applied for a development permit. The company has estimated that removing that pre-emptive veto could happen three to four months after an EPA announcement. This would allow Northern Dynasty to seek a deep-pocketed partner and resume permitting the project, one of the world&amp;aposs biggest undeveloped copper and gold deposits. Trump takes office on Jan. 20. Trump&amp;aposs staff did not respond to email requests for comment. According to the EPA, the Bristol Bay watershed supports the world&amp;aposs largest fishery of sockeye salmon. Environmental groups oppose the mine, as do many native residents who rely on the fish as a subsistence food. Many commercial fishermen and sport fishermen are also opposed. Last year, U.S. President Barack Obama used a trip to the area to try to cement his environmental legacy. Overturning the EPA veto would be a potent symbol of Trump making good on his promise to remove regulations stopping the expansion of drilling and mining. "It is one of the most stunning projects in the world but there has been this giant bull&amp;aposs-eye on our back. Nobody wants to get into this fight with the government," Thiessen said in an interview. Northern Dynasty launched legal action against the EPA in May 2014. This October, the two sides agreed to mediation to try to end their dispute. Northern Dynasty wants a partner to replace  Anglo American  (LON:AAL) Plc, which spent more than $500 million on the project before pulling out in 2013 as gold and copper prices fell. Two months after the EPA&amp;aposs 2014 veto, another global miner  Rio Tinto  (LON:RIO), at the time Northern Dynasty&amp;aposs biggest investor, said it would give its 19.1 percent stake to charity. With prospects reviving for the project and big, long-life gold and copper deposits increasingly hard to find, "any large gold or copper mining company is going to be looking at the Pebble project," said Chris Mancini, research analyst at Gabelli Funds, which owns shares in Northern Dynasty. Copper miners such as U.S.-based Freeport-McMoRan and Canada&amp;aposs Teck Resources might take a look at the project, independent mining analyst John Tumazos said. Freeport and Teck declined to comment.  A rally in copper prices since late October has also helped make the project more valuable. Yet opponents remain determined to stop Pebble, and Alaska governor Bill Walker has said he is skeptical of the project."If Northern Dynasty is excited about Trump taking office, I don&amp;apost know what their crystal ball is showing them," said Kimberly Williams, director of Nunamta Aulukestai, a non-profit group of tribal governments and village corporations in the Bristol Bay area. "The people in our area are still overwhelming opposed to this project." </t>
  </si>
  <si>
    <t>Oil prices moved glacially, settled lower</t>
  </si>
  <si>
    <t>/news/commodities-news/oil-prices-move-glacially,-settle-lower-449259</t>
  </si>
  <si>
    <t xml:space="preserve"> Investing.com - Oil prices settled lower on Wednesday as traders noted that U.S. stockpiles were growing. OPEC's production cut promise has been driving the market for weeks, and producers in the U.S. are responding. The price of crude oilsettled at $52.49, down 1.5%. Volume was down significantly. U.S. crude stockpiles rose by 2.3 million barrels for the week ending December 16, according to today's report, released by the U.S. Department of Energy's Energy Information Administration (EIA) in Washington D.C. This was the first increase in the stockpile in nearly six weeks, the Energy Department said. Gasoline stocks and inventories of distilled product both fell, EIA indicated. Analysts said the EIA report was not surprising, The impact on the trading psychology of the market today was minimal. The government's report was different in its expectations, much less optimistic, than the American Petroleum Institute's study, released just yesterday. Brent oilprices were trading at $54.54 a barrel, down 81 cents per barrel, A report from the Paris-based bank Societe General indicated that the reduction in oil production by OPEC countries and Russia, among others, will push the price of oil to the $60 range during 2017. Russia's oil production is higher this year than last year, but will decline starting Jan. 1, 2017.</t>
  </si>
  <si>
    <t xml:space="preserve">U.S. crude stocks up 2.256 mn barrels vs. forecast fall of 2.515 mn   </t>
  </si>
  <si>
    <t>/news/commodities-news/u.s.-crude-stocks-up-2.256-mn-barrels-vs.-forecast-fall-of-2.515-mn-449210</t>
  </si>
  <si>
    <t xml:space="preserve"> Investing.com - U.S. crude stocks unexpectedly rose in the latest week, official data showed Wednesday.The EIA said crude inventories rose by 2.256 mn barrels after a drop of 2.563 mn barrels the previous week.Crude inventories were forecast to fall by 2.515 mn barrels.Gasoline stocks fell 1.309 mn barrels after a hike of 497,000 mn the previous week.Gasoline inventories were expected to rise by 1.420 mn barrels.U.S. crude was off 0.13% at $53.23 after data release.</t>
  </si>
  <si>
    <t>Oil drops to sessions lows as crude stocks rise by 2.3M barrels</t>
  </si>
  <si>
    <t>/news/commodities-news/oil-drops-to-sessions-lows-as-crude-stocks-rise-by-2.3m-barrels-449205</t>
  </si>
  <si>
    <t xml:space="preserve"> Investing.com - Oil prices declined on Wednesday, falling to the lowest levels of the session after data showed a surprise increase in U.S. crude supplies last week. Crude oil for February delivery on the New York Mercantile Exchange shed 25 cents, or 0.47%, to $53.05 a barrel by 10:35AM ET (15:35GMT). Prices were at around $53.30 prior to the release of the inventory data. The U.S. Energy Information Administration said in its weekly report that crude oil inventories rose by 2.3 million barrels in the week ended December 16. Market analysts' expected a crude-stock drop of 2.5 million barrels, while the American Petroleum Institute late Tuesday reported a supply fall of 4.1 million barrels. Supplies at Cushing, Oklahoma, the key delivery point for Nymex crude, decreased by 245,000 barrels last week, the EIA said. Total U.S. crude oil inventories stood at 485.4 million barrels as of last week, which the EIA considered to be at the upper limit of the average range for this time of year. The report also showed that gasoline inventories declined by 1.3 million barrels, compared to expectations for a gain of 1.4 million barrels. For distillate inventories including diesel, the EIA reported a drop of 2.4 million barrels. </t>
  </si>
  <si>
    <t>U.S. natural gas spikes 5% on bets for massive supply withdrawal</t>
  </si>
  <si>
    <t>/news/commodities-news/u.s.-natural-gas-spikes-5-on-bets-for-massive-supply-withdrawal-449166</t>
  </si>
  <si>
    <t xml:space="preserve"> Investing.com - U.S. natural gas futures snapped a five-session losing streak on Wednesday, as investors bid up prices on expectations of a massive U.S. inventory draw. Natural gas for January delivery on the New York Mercantile Exchange jumped 18.1 cents, or 5.5%, to $3.445 per million British thermal units by 8:45AM ET (13:45GMT). Market participants awaited weekly supply data due on Thursday, which is expected to show a draw in a range between 197 and 210 billion cubic feet in the week ended December 16. If confirmed it will be the biggest withdrawal for the week since 2010. That compares with a decline of 147 billion cubic feet in the preceding week, 32 billion a year earlier and a five-year average drop of 101 billion cubic feet. Total natural gas in storage currently stands at 3.806 trillion cubic feet, according to the U.S. Energy Information Administration, 1.3% lower than levels at this time a year ago and 4.9% above the five-year average for this time of year. Futures slumped to a three-week low of $3.242 a day earlier as forecasts for less cold weather and lighter heating demand through the end of the year dragged down prices. About half of U.S. homes use natural gas for heating. </t>
  </si>
  <si>
    <t>/jp.php?v2=YyMybDViZj9mNGFkNWUyOTVmZjxkZTA7YXZmNDM5YypgJmNqZT0_eTA4OiRnOzdtZxQ0a2NrNyFlMzBiYyJlJmMkMmw1Z2Y9ZjdhbDVwMnM1aWY8ZGIwJGEgZmg=</t>
  </si>
  <si>
    <t xml:space="preserve">Oil higher as industry figures show big fall in U.S. crude stocks   </t>
  </si>
  <si>
    <t>/news/commodities-news/oil-higher-as-industry-figures-show-big-fall-in-u.s.-crude-stocks-449164</t>
  </si>
  <si>
    <t xml:space="preserve"> Investing.com - Oil was higher Wednesday as industry figures showed a bigger-than-expected fall in U.S. crude stocks.Brent crude added 17 cents, or 0.31%, to $55.52 at 08:00 ET. U.S. crude gained 25 cents, or 0.47%, to $53.55. American Petroleum Institute data Tuesday showed a fall in U.S. crude inventories of 4.15 million barrels in the latest week.Official Energy Information Administration figures due out Wednesday are forecast to show crude stocks falling by 2.5 million barrels.The future of the market will depend on the extent to which producers adhere to agreed output cuts.OPEC has agreed to reduce production by 1.2 million barrels a day and non-OPEC producers by 558,000 barrels.Libya, which was exempt from cuts, is looking to boost its production.The dollar index was lower. A weaker dollar boosts demand for oil. </t>
  </si>
  <si>
    <t>Oil prices lifted by expected fall in U.S. inventories</t>
  </si>
  <si>
    <t>/news/commodities-news/oil-prices-edge-up-on-expected-u.s.-crude-inventory-draw-449044</t>
  </si>
  <si>
    <t xml:space="preserve"> By Amanda Cooper LONDON (Reuters) - Oil rose on Wednesday, driven by expectations for a decline in U.S. crude inventories and bringing price gains for December to 10 percent, which would be the strongest performance in the final month of the year in six years. Brent crude oil futures (LCOc1) were up 32 cents on the day at $55.67 a barrel by 1217 GMT, while U.S. crude futures (CLc1) rose 30 cents to $53.60 a barrel. Brent&amp;aposs rally is its largest so far for any December since 2010, thanks to an unprecedented wave of investor buying ahead of an anticipated drop in supply from some of the world&amp;aposs top exporters next year. "Oil seems determined to end the year on a high note. Pre-holiday thinned trading and a fresh 14-year high for the dollar index failed to dampen bullish spirits," PVM Oil Associates analyst Stephen Brennock said in a note. Hourly volume in the front-month contract was around 2,300 lots on Wednesday, compared with an average of 2,400 for hourly volume in the second half of December, according to trading data from the InterContinental Exchange. An expected drop in U.S. crude stocks helped underpin the market during Asian trading, but analysts said the effect may be short-lived. "The ... statistics can be taken as a positive input but U.S. statistics in the last days of the year have little medium-term significance as they can include some data noise for the end-year accounting, which then gets corrected in the first weeks of the new year," Petromatrix analyst Olivier Jakob said. U.S. commercial crude oil inventories are expected to have fallen for a fifth consecutive week, by 2.5 million barrels, according to a Reuters poll. [EIA/S] The U.S. Energy Information Administration will release weekly inventory data at 1530 GMT on Wednesday. French bank  Societe Generale  (PA:SOGN) said the agreement between the Organization of the Petroleum Exporting Countries and other leading producers to cut production from January "should push crude prices ... to the $50-60 range in 2017." Oil markets are expected to remain well supplied despite the planned reductions. Russia&amp;aposs 2016 oil output is expected to total 547.5 million tonnes (11 million barrels per day), a 2.5 percent increase from the previous year, Energy Minister Alexander Novak told reporters late on Tuesday.  Taking advantage of plentiful and relatively cheap crude, refiners especially in Asia are churning out more fuel than the market can absorb. </t>
  </si>
  <si>
    <t>Oil nears 17-month highs on bets for bullish U.S. stockpile data</t>
  </si>
  <si>
    <t>/news/commodities-news/oil-nears-17-month-highs-on-bets-for-bullish-u.s.-stockpile-data-449101</t>
  </si>
  <si>
    <t xml:space="preserve"> Investing.com - Oil prices rose for the fourth session in a row on Wednesday, as market players awaited fresh weekly information on U.S. stockpiles of crude and refined products. Crude oil for February delivery on the New York Mercantile Exchange advanced 28 cents, or 0.53%, to $53.58 a barrel by 5:00AM ET (10:00GMT), within sight of a one-and-a-half-year peak of $54.51 touched on December 12. The U.S. Energy Information Administration will release its weekly report on oil supplies at 10:30AM ET (15:30GMT) Wednesday, amid analyst expectations for a decline of 2.5 million barrels. Gasoline inventories are expected to rise by 1.4 million barrels while stocks of distillates, which include heating oil and diesel, are forecast to drop by 1.1 million barrels. After markets closed Tuesday, the American Petroleum Institute said that U.S. oil inventories fell by 4.1 million barrels in the week ended December 16, more than the expected 2.4 million barrels decline and marking the fourth draw in the last five weeks. The API report also showed a decline of 2.0 million barrels in gasoline stocks, while distillates showed a drop of 1.5 million barrels on the week. Elsewhere, Brent oil for January delivery on the ICE Futures Exchange in London inched up 25 cents, or 0.45%, to $55.60 a barrel, not far from a 17-month high of $57.89 logged last week. Oil traders awaited further clarity on whether major crude producers will stick to their promise to pull back on output. OPEC members agreed to reduce output by a combined 1.2 million barrels per day starting from January 1, their first such deal since 2008. The pact was followed by an agreement from 11 non-OPEC producers, led by Russia, to cut their supplies by 558,000 barrels a day. However, some traders remain skeptical that the planned cuts will be as substantial as the market currently expects. </t>
  </si>
  <si>
    <t>Russia says trust needed for global oil output deal to be success</t>
  </si>
  <si>
    <t>/news/commodities-news/russia-says-trust-needed-for-global-oil-output-deal-to-be-success-449082</t>
  </si>
  <si>
    <t xml:space="preserve"> MOSCOW (Reuters) - Trust between oil producing countries is important if a global deal to curtail output is to succeed, Russian Energy Minister Alexander Novak said on Wednesday. Earlier this month, OPEC and non-OPEC oil producers led by Russia signed a deal to cut oil output by almost 1.8 million barrels per day in order to prop up weak prices. OPEC countries have had a mixed history when it comes to complying with output targets, often reneging on their pledges. But Novak said he was sanguine about the latest deal. "We have no grounds to believe that someone will deviate (from the deal)," Novak told the Rossiya-24 TV channel. "It is important to keep trust between countries, If we fail, we will hardly be able to reach such deals in the future. The countries have to stick to these agreements," he said.  Novak also said Russia&amp;aposs output of hard-to-recover oil would increase by 20 percent this year compared to 2015. </t>
  </si>
  <si>
    <t>Gold futures struggle near 11-month lows as firm dollar weighs</t>
  </si>
  <si>
    <t>/news/commodities-news/gold-futures-struggle-near-11-month-lows-as-firm-dollar-weighs-449090</t>
  </si>
  <si>
    <t xml:space="preserve"> Investing.com - Gold prices struggled near last week's 11-month lows on Wednesday, as a firm U.S. dollar and the possibility of further U.S. interest rate hikes next year continued to weigh. Gold for February delivery on the Comex division of the New York Mercantile Exchange inched up $1.75, or 0.15%, to $1,135.35 a troy ounce by 4:10AM ET (09:10GMT), after falling $9.10, or 0.8%, in the prior session. Prices of the yellow metal sank to $1,124.30 last week, a level not seen since February 2. The dollar index, which measures the greenback’s strength against a trade-weighted basket of six major currencies, was little changed at 103.21 in early trade. The index climbed to 103.62 on Tuesday, the strongest level since December 2002. Since the U.S. election in early November, the dollar index has risen nearly 6% thanks to bets of higher U.S. growth and a faster pace of interest rate increases under incoming president Donald Trump. A stronger U.S. dollar usually weighs on gold, as it dampens the metal's appeal as an alternative asset and makes dollar-priced commodities more expensive for holders of other currencies. Market analysts warned that the outlook for gold remains cloudy in the near-term, given expectations for higher U.S. interest rates in the months ahead. The Fed hiked interest rates for the first time in a year last week and projected three more increases in 2017. The precious metal is sensitive to moves in U.S. rates, which lift the opportunity cost of holding non-yielding assets such as bullion, while boosting the dollar in which it is priced. Also on the Comex, silver futures for March delivery shed 1.5 cents, or 0.1%, to $16.10 a troy ounce during morning hours in London, after falling to an eight-month low of $15.67 a day earlier. Meanwhile, platinum slipped 0.7% to $917.40 and palladium dropped 1.14% to $663.17 an ounce, the lowest level since November 9. Elsewhere in metals trading, copper futures eased up 0.2 cents, or 0.1%, to $2.505 a pound. </t>
  </si>
  <si>
    <t>Obama bans new oil, gas drilling off Alaska, part of Atlantic coast</t>
  </si>
  <si>
    <t>/news/commodities-news/obama-bans-new-oil,-gas-drilling-off-alaska,-part-of-atlantic-shore-449015</t>
  </si>
  <si>
    <t> - Dec 20, 2016</t>
  </si>
  <si>
    <t xml:space="preserve"> By Valerie Volcovici and Timothy Gardner WASHINGTON (Reuters) - U.S. President Barack Obama on Tuesday banned new oil and gas drilling in federal waters in the Atlantic and Arctic Oceans, in a push to leave his stamp on the environment before Republican Donald Trump takes office next month. Obama used a 1950s-era law called the Outer Continental Shelf Act that allows presidents to limit areas from mineral leasing and drilling. Environmental groups said that meant Trump&amp;aposs incoming administration would have to go court if it sought to reverse the move. The ban affects 115 million acres (46.5 million hectares) of federal waters off Alaska in the Chukchi Sea and most of the Beaufort Sea and 3.8 million acres (1.5 million hectares) in the Atlantic from New England to Chesapeake Bay. Trump, who succeeds Obama on Jan. 20, has said he would expand offshore oil and gas drilling. A recent memo from his energy transition team said his policy could increase production in the Chukchi and Beaufort Seas, as well as the mid- and south Atlantic. A Trump representative did not immediately comment on the announcement. Even if Trump tries to fight the move, few energy companies have expressed a desire to drill anytime soon off the coasts thanks to abundant cheap shale oil in North Dakota and Texas. Exploratory drilling in the Arctic is expensive and risky. Shell (LON:RDSa) Oil ended its quest to explore in harsh Arctic waters in 2015, after a vessel it was using suffered a gash and environmentalists uncovered a law that limited its drilling. The American Petroleum Institute oil industry group disagreed about the permanence of the ban and said Trump could likely use a presidential memorandum to lift it. "We are hopeful the incoming administration will reverse this decision as the nation continues to need a robust strategy for developing offshore and onshore energy,” said Erik Milito, API&amp;aposs upstream director. JOINT ACTION WITH CANADA The White House and Canadian Prime Minister Justin Trudeau jointly announced their move to launch "actions ensuring a strong, sustainable and viable Arctic economy and ecosystem." Obama said in a statement that the joint actions "reflect the scientific assessment that, even with the high safety standards that both our countries have put in place, the risks of an oil spill in this region are significant and our ability to clean up from a spill in the region’s harsh conditions is limited." Canada will designate all Arctic Canadian waters as indefinitely off limits to future offshore Arctic oil and gas licensing, to be reviewed every five years through a climate and marine science-based life-cycle assessment. The law under which Obama is acting enables a president to withdraw certain areas from leasing or drilling "for any public purpose," such as to limit the impacts of climate change, according to a legal briefing by the Natural Resources Defense Council and Earth Justice. Under that law, a president is not authorized to "undo" a previous withdrawal, making it more difficult for Trump to target without a lawsuit. "No president has ever tried to undo a permanent withdrawal of an ocean area from leasing eligibility," said Niel Lawrence, Alaska director and attorney at the Natural Resources Defense Council. The provision has been used by six presidents from both parties over the past 65 years, including to withdraw as much as several hundred million acres at a time, he said. &amp;aposSMART BUSINESS DECISION&amp;apos In 2015, just 0.1 percent of U.S. federal offshore crude production came from the Arctic. At current oil prices, significant production in the Arctic will not occur, according to a Department of Interior analysis. There is currently no crude oil production in the Canadian Arctic. A number of companies including  Chevron  Corp (NYSE:CVX), ConocoPhillips (NYSE:COP) and Imperial Oil hold exploration licenses, but all three have put their drilling plans on hold, partly because of weak global oil prices. On the U.S. Atlantic coast, local groups have opposed offshore drilling and would fight the Trump administration&amp;aposs attempts to open it up. "The people of the Atlantic coast have refused to allow their way of life to be compromised," said Jacqueline Savitz, senior vice president of Florida-based ocean conservancy group Oceana.  She said the Obama administration move to protect the Atlantic coast was a “smart business decision” since it would protect the lucrative tourism and fishing industries of East Coast communities. </t>
  </si>
  <si>
    <t>API reports 4.15 million barrels draw in crude stocks last week</t>
  </si>
  <si>
    <t>/news/commodities-news/api-reports-4.15-million-barrels-draw-in-crude-stocks-last-week-449022</t>
  </si>
  <si>
    <t xml:space="preserve"> Investing.com - The American Petroleum Institute said late Tuesday that crude inventories in the U.S. fell by 4.15 million barrels at the end of last week, more than the expected 2.4 million barrels decline and marking the fourth draw in the last five weeks. Gasoline inventories fell 2.0 million barrels following a build of 3.9 million barrels the previous week and distillates fell 1.55 million barrels. The storage hub at Cushing, Oklahoma, recorded a build for the fourth successive week with an increase of 690,000 barrels. </t>
  </si>
  <si>
    <t>Gold settled lower Tuesday at $1132.60 per ounce</t>
  </si>
  <si>
    <t>/news/commodities-news/gold-settled-lower-tuesday-at-$1132.60-per-ounce-448994</t>
  </si>
  <si>
    <t xml:space="preserve"> Investing.com - The rising dollar clobbered gold on Tuesday, and the precious mettle settled lower at $1132.60 per troy ounce. That was down 0.88%, or $10.00 per ounce. The dollar was trading near 14-year highs after Federal Reserve Bank Chairwoman Janet Yellen reiterated that she expects a quicker pace of U.S. interest rate increases next year than had been expected by investors. Higher interest rates in the U.S. may mean additional gains for the greenback, which makes dollar-denominated commodities more expensive for holders of other currencies when it rises. Analysts said the strengthening U.S. and global economy, as well as the rising dollar, and rising equity and bond markets, were conspiring to bringing down the value of gold. Also dragging down the price of gold is the spectre of weaker physical demand in India, where retail demand has declined due to the government's move to eliminate high-value currency notes. The release of India's government budget early next year will be a factor to watch as an indicator in the coming direction of gold, analysts said. Questions remain as to whether India will continue its present policy on gold. Also on Tuesday, the price of platinum and palladium were down. The price of silver also declined.</t>
  </si>
  <si>
    <t>West Texas oil futures settled at $52.23 today</t>
  </si>
  <si>
    <t>/news/commodities-news/west-texas-oil-futures-settled-at-$52.23-today-448992</t>
  </si>
  <si>
    <t xml:space="preserve"> Investing.com -- Brent oil and West Texas Intermediate crude oil were both up on international and U.S. markets this afternoon, and settled higher. News of falling U.S. stockpiles of oil fueled the market. Brent oil settled at $55.29, up 0.67, or 0.37 cents per barrel. Crude oil settled at at $52.23, up 0.19%, or 11 cents per barrel. Analysts said that moving toward the New Year with oil prices above $50, both OPEC and the U.S. shale industry are claiming victory in the oil war. Shale and oil expect to benefit from higher prices. President-elect Trump spoke out on yesterday's terror attacks in Europe and Turkey, calling for the "eradication of ISIS" and "radical, fundamentalist Islam" funded by oil money all over the world. Former President Clinton today attacked the incoming president, claiming that Trump "didn't know much" about foreign policy and oil politics. Trump claimed the former president erred in his remarks, and Clinton then issued an apology of sorts via social media. "Here's one thing Donald Trump and I can agree on -- I called him after the election," said Clinton. The remarks did not appear to impact the price of oil today. Traders are saying they are starting to square their books ahead of the upcoming Christmas holiday weekend and the slow business week leading up to New Year, on Jan. 1. Barring major price-moving news, traders are claiming oil markets would likely remain tepid this week. In related energy market news, the price of natural gas was down in the U.S. on Tuesday. </t>
  </si>
  <si>
    <t>U.S. natural gas slides to 3-week low on forecasts for less cold</t>
  </si>
  <si>
    <t>/news/commodities-news/u.s.-natural-gas-slides-to-3-week-low-on-forecasts-for-less-cold-448915</t>
  </si>
  <si>
    <t xml:space="preserve"> Investing.com - U.S. natural gas futures slumped for the fourth session in a row on Tuesday, hitting a three-week low as forecasts for less cold weather and lighter heating demand through the end of the year dragged down prices. Natural gas for January delivery on the New York Mercantile Exchange fell to a session low of $3.252 per million British thermal units, a level not seen since November 28. It was last at $3.256 by 10:00AM ET (15:00GMT), down 13.6 cents, or 4%. Futures sold off after updated weather forecasting models predicted warmer temperatures would arrive by the end of December, dampening demand for the heating fuel. About half of U.S. homes use natural gas for heating. Meanwhile, market participants awaited weekly supply data due on Thursday, which is expected to show a draw in a range between 197 and 210 billion cubic feet in the week ended December 16. That compares with a withdrawal of 147 billion cubic feet in the preceding week, 32 billion a year earlier and a five-year average drop of 101 billion cubic feet. Total natural gas in storage currently stands at 3.806 trillion cubic feet, according to the U.S. Energy Information Administration, 1.3% lower than levels at this time a year ago and 4.9% above the five-year average for this time of year. </t>
  </si>
  <si>
    <t xml:space="preserve">Goldman Sachs sees Brent at $59 strong compliance with output cuts   </t>
  </si>
  <si>
    <t>/news/commodities-news/goldman-sachs-sees-brent-at-$59-strong-compliance-with-output-cuts-448909</t>
  </si>
  <si>
    <t xml:space="preserve"> Investing.com - (NYSE:Goldman Sachs) sees Brent at $59 a barrel in the first half of next year.The U.S. investment back sees a compliance level of 84% in agreed cuts of around 1.8 mn b/d.OPEC has agreed to cut by 1.2 mn b/d, non-OPEC producers by 558,000 b/d.Goldman Sachs noted compliance by non-Gulf Cooperation Council producers "has historically been poor."It sees Russia freezing output at current levels.Full compliance would add $6 a barrel to upside of its current estimate.It sees little upside beyond high $50s a barrel level as more shale activity comes into play.</t>
  </si>
  <si>
    <t>Goldman Sachs predicts 84% compliance on agreement to cut oil output</t>
  </si>
  <si>
    <t>/news/commodities-news/goldman-sachs-predicts-84-compliance-on-agreement-to-cut-oil-output-448893</t>
  </si>
  <si>
    <t xml:space="preserve"> Investing.com – Goldman Sachs forecast Brent crude to hit $59 in the first half of 2017 as agreed cuts in production among major oil producers push the market into deficit during the first quarter of next year. Regarding the agreement to reduce output between the Organization of the Petroleum Exporting Countries (OPEC) and non-OPEC parties led by Russia, Goldman forecast compliance of 84%, or 1.6 million barrels per day (compared to the headline 1.8 milliion) “given that compliance to cuts outside of Gulf Cooperation Council producers (Saudi Arabia, Kuwait, United Arab Emirates, Qatar, Bahrain and Oman) has historically been poor.” These analysts added that they expect Russia to freeze at current levels, but warned that “greater-than-expected compliance to the announced cuts, or more Saudi cuts than announced, pose upside risk to our forecast.” They clarified that full compliance would imply a $6 upside to their current estimate. Despite the bullish outlook, Goldman noted limited upside beyond the high-$50 per barrel range, because they believed it would lead to “increased production from U.S. shale and other lower-cost producers, and as legacy projects continue to ramp up.”</t>
  </si>
  <si>
    <t>/news/commodities-news/oil-regains-strength-as-focus-shifts-to-u.s.-stockpile-data-448890</t>
  </si>
  <si>
    <t xml:space="preserve"> Investing.com - Oil prices pushed higher on Tuesday, rising back towards the strongest level in more than a year-and-a-half as market players looked ahead to weekly data from the U.S. on stockpiles of crude and refined products. Industry group the American Petroleum Institute is due to release its weekly report at 4:30PM ET (21:30GMT) later on Tuesday. Official data from the Energy Information Administration will be released Wednesday, amid forecasts for an oil-stock drop of 2.4 million barrels. Crude oil for February delivery on the New York Mercantile Exchange inched up 39 cents, or 0.74%, to $53.45 a barrel by 8:35AM ET (13:35GMT), within sight of a one-and-a-half-year peak of $54.51 touched on December 12. Elsewhere, Brent oil for February delivery on the ICE Futures Exchange in London tacked on 59 cents, or 1.07%, to $55.51 a barrel, not far from a 17-month high of $57.89 logged last week. Oil traders awaited further clarity on whether major crude producers will stick to their promise to pull back on output. OPEC members agreed to reduce output by a combined 1.2 million barrels per day starting from January 1, their first such deal since 2008. The pact was followed by an agreement from 11 non-OPEC producers, led by Russia, to cut their supplies by 558,000 barrels a day. However, some traders remain skeptical that the planned cuts will be as substantial as the market currently expects. There are also some worries in the market about production increases in the U.S., where rigs drilling for oil rose to a level not seen in almost a year. According to oilfield services provider Baker Hughes, the number of rigs drilling for oil in the U.S. last week rose by 12 to 510. </t>
  </si>
  <si>
    <t xml:space="preserve">Oil moves higher on U.S. stockpile draw bets   </t>
  </si>
  <si>
    <t>/news/commodities-news/oil-moves-higher-on-u.s.-stockpile-draw-bets-448889</t>
  </si>
  <si>
    <t xml:space="preserve"> Investing.com - Oil turned higher Tuesday on expectations of a fall in U.S. crude stocks in the latest week.Brent crude added 48 cents, or 0.87%, to $55.40 at 08:00 ET. U.S. crude gained 28 cents, or 0.53%, to $53.34.Official Energy Information Administration figures due out Wednesday are forecast to show crude stocks falling by 2.4 million barrels. The future path of the market will hinge on compliance levels for agreed output cuts.OPEC has agreed to reduce production by 1.2 million barrels a day and non-OPEC producers by 558,000 barrels.Investors are also looking to a possible increase in North American shale activity in a higher price environment.The number of oil rigs operating in the U.S. is now at its highest level since the start of the year.The dollar index was higher. A stronger dollar dampens demand for oil.</t>
  </si>
  <si>
    <t>Oil rises on expected U.S. crude stocks draw</t>
  </si>
  <si>
    <t>/news/commodities-news/oil-steady-in-timid-trade-ahead-of-holiday-season-448774</t>
  </si>
  <si>
    <t xml:space="preserve"> By Karolin Schaps LONDON (Reuters) - Oil prices edged higher on Tuesday on forecasts of a steep draw in U.S. crude oil stocks that could indicate a global oversupply is starting to shrink. Benchmark Brent crude oil futures (LCOc1) were trading up 54 cents at $55.46 a barrel at 1124 GMT. U.S. West Texas Intermediate (WTI) crude oil futures (CLc1) were up 23 cents at $52.35 per barrel. Analysts polled by Reuters expected weekly U.S. crude oil inventories to show a draw of 2.4 million barrels in the week ending Dec. 16. [EIA/S] Stocks fell more than expected in data published last week, lifting expectations for another large fall in this week&amp;aposs data. A landmark deal to cut global supply among OPEC and non-OPEC producers struck earlier this month has lifted oil prices to 17-month highs. Russian energy minister Alexander Novak told Russian newspaper Vedomosti that Russia may extend a production cut beyond the first half of the year if needed. "We are in a wait-and-see mood after OPEC-newsflow caused much volatility," said Frank Klumpp, oil analyst at Stuttgart-based Landesbank Baden-Wuerttemberg. "The new balance seems to be between $53 and $57 a barrel on Brent for the next weeks." Asia is seen posting its biggest net refining capacity additions in three years in 2017, further boosting demand for crude in the world&amp;aposs biggest and fastest growing oil consuming region. The increase amounts to about an additional 1.5 percent of refining capacity on top of Asia&amp;aposs total installed capacity of nearly 29 million bpd.  Still, traders see no outright supply shortage for Asian refineries, as OPEC is shielding most of its Asian customers from the planned cuts. </t>
  </si>
  <si>
    <t>Gold edges lower as U.S. dollar bounces back towards 14-year high</t>
  </si>
  <si>
    <t>/news/commodities-news/gold-edges-lower-as-u.s.-dollar-bounces-back-towards-14-year-high-448820</t>
  </si>
  <si>
    <t xml:space="preserve"> Investing.com - Gold prices edged lower on Tuesday, as the U.S. dollar bounced back toward its 14-year high against a basket of major currencies with markets focused on the possibility of further U.S. interest rate hikes next year. Gold for February delivery on the Comex division of the New York Mercantile Exchange shed $7.95, or 0.7%, to $1,134.75 a troy ounce by 3:25AM ET (08:25GMT), after rising $5.30, or 0.47%, in the prior session. Prices of the yellow metal sank to $1,124.30 last week, a level not seen since February 2. The dollar index, which measures the greenback’s strength against a trade-weighted basket of six major currencies, was up 0.25% at 103.32 in early trade, coming within sight of its 14-year peak of 103.55 touched last week. A stronger U.S. dollar usually weighs on gold, as it dampens the metal's appeal as an alternative asset and makes dollar-priced commodities more expensive for holders of other currencies. Optimistic remarks on the U.S. labor market by Federal Reserve Chair Janet Yellen strengthened the possibility of further rate hikes next year. Speaking at the University of Baltimore’s midyear commencement ceremony Monday, Yellen said recent improvements in the economy have created one of the strongest job markets in years for graduates. The speech came a few days after the U.S. central bank hiked interest rates for the first time in a year and projected three more increases in 2017, up from the two projected in September. Market analysts warned that the outlook for gold remains cloudy in the near-term, given expectations for higher U.S. interest rates in the months ahead. The precious metal is sensitive to moves in U.S. rates, which lift the opportunity cost of holding non-yielding assets such as bullion, while boosting the dollar in which it is priced. Also on the Comex, silver futures for March delivery dipped 18.7 cents, or 1.16%, to $15.90 a troy ounce during morning hours in London, after falling to $15.83 earlier, the lowest since April 11. Meanwhile, platinum slipped 0.2% to $915.50 and palladium dropped 1.44% to $668.92 an ounce. Elsewhere in metals trading, copper futures declined 0.7 cents, or 0.3%, to $2.492 a pound. </t>
  </si>
  <si>
    <t>Gold prices down in Asia on investor caution</t>
  </si>
  <si>
    <t>/news/commodities-news/gold-prices-down-in-asia-on-investor-caution-448796</t>
  </si>
  <si>
    <t> - Dec 19, 2016</t>
  </si>
  <si>
    <t xml:space="preserve"> Investing.com - Gold prices fell in Asia as investors exercise caution on expectations of Fed rate hikes next year and a likely stronger dollar. On the Comex division of the New York Mercantile Exchange, gold for January delivery fell 0.23% to $1,140.05 a troy ounce. Silver futures dipped 0.13% to $16.068 a troy ounce, while copper futures declined 0.24% to $2.496 a pound. On Tuesday as the Bank of Japan held steady as expected and signaled a slight uptick in the economy. Earlier, the Reserve Bank of Australia on Tuesday in the minutes of its latest board meeting said it is ready to lower the cash rate again, if needed, by assessing the benefits of lower interest rates with potential risks to household balance sheets. Overnight, gold prices for February delivery settled lower on a stronger dollar and residual sentiment on an expected three Fed rate hikes in 2017. Fed Chair Janet Yellen on Monday said she sees wage growth picking up and a healthy job market for recent college graduates. "While I expect workers will continue to face some challenges in the coming years, I believe, ... that the job prospects and career opportunities for new graduates at this time are very good," Yellen said in remarks prepared for the University of Baltimore's Midyear Commencement. Yellen did not mention current monetary policy or other economic conditions in her remarks that focused on the current state of the job market facing the new graduates.  </t>
  </si>
  <si>
    <t>/jp.php?v2=NnY0amA3ZTwyYG1oZjYwOzNgYTszPTs7NiE0ZmNpZC03cTI7NGxlI2RsaXdvMzhiMEM_YGFpNiBmMGMxN3ZlJjZxNGpgMmU-MmNtYGYjMHEzb2E7MzU7LzZ3NDo=</t>
  </si>
  <si>
    <t>NYMEX, Brent down in Asia as investors eye U.S. shale producers</t>
  </si>
  <si>
    <t>/news/commodities-news/nymex,-brent-down-in-asia-as-investors-eye-u.s.-shale-producers-448790</t>
  </si>
  <si>
    <t xml:space="preserve"> Investing.com - Crude oil prices drifted weaker on Tuesday as investors booked profits on recent gains led by plans for OPEC and non-OPEC producers to trim output by nearly 1.8 million barrels per day (bpd) and cast an eye on U.S. shale producers. On the New York Mercantile Exchange crude futures for February delivery fell 0.17% to $52.97 a barrel. Global benchmark Brent crude fell 0.27% to $54.88 a barrel on London's Intercontinental Exchange Overnight, crude prices fell as U.S. oil output is poised to grow as American energy companies last week continued to add oil rigs, extending a seven-month drilling comeback enough to replace planned output cuts by OPEC, Russia, and other producers early next year. Brent oil futures for February delivery were down by 24 cents, or 0.4%, at $54.97 a barrel just before noon. U.S. West Texas Intermediate crude for January rose 6 cents, or 0.1%, to $51.96 per barrel. "Implied U.S. output increases...will offset a significant portion of the planned OPEC production cuts especially since we don't anticipate sustained strong compliance," Jim Ritterbusch, president of the noted Chicago-based energy advisory firm Ritterbusch &amp; Associates, said in a research memo to investors. "While adherence to (OPEC) cutbacks could be quite high initially, we will be surprised by compliance much above 60% by the end of the first quarter as (U.S.) shale responds to a higher price environment." </t>
  </si>
  <si>
    <t>Obama enacts new rules on coal, and GOP promises repeal</t>
  </si>
  <si>
    <t>/news/commodities-news/obama-enacts-new-rules-on-coal;-republicans-will-overturn-them-in-jan.-448779</t>
  </si>
  <si>
    <t xml:space="preserve"> Investing.com - An edgy strategy of tit-for-tat negotiation seems to be on the rise in Washington for now. Retiring President Obama today assented to new administrative rules that will tamp down on the coal industry, and Republicans promised to overturn the edicts as early as next month. The new rule, which will cost coal companies $81 million a year to comply with, according to the Interior Department, is designed to keep streams safe from pollution discharge from coal production. The so-called Stream Protection Rule will go into effect 30 days after its official release and publication in the Federal Register, the government guidebook of national regulations. House Speaker Paul Ryan (R-Wis.), an ally of President-elect Trump, today promised an immediate repeal when the new president is sworn in a month hence. “The Obama administration is fighting its war on coal to the bitter end," said Ryan, in a statement, a copy of which was obtained by Investing.com. "This one rule could have crushing consequences for coal miners, their families and many communities. If we are going to get America back on track, job-crushing regulations like this must stop." Even frustrated Democrats joined Ryan in opposing the bill. “While we all must carefully review this 1,648 page final rule, I want to reiterate that the proposed rule was very alarming in its scope and potential impacts. I believe that the manner in which this rule making was executed was flawed and lacked transparency, and I will pursue legislation to ensure it does not harm our coal mining communities and economies,” said Sen. Joe Manchin (D-W.Va.), in a statement obtained by Investing.com. Under the Congressional Review Act, enacted when Newt Gingrich was speaker 20 years ago, Congress can reverse regulations proposed within the previous 60 legislative days. That means any regulations put forth since June 13 by President Obama could be reversed with a simple majority vote. President-elect Trump did not comment on the new Obama rulemaking, but has vowed to support reduced rules for coal producing states, like West Virginia, Ohio and Pennsylvania, which powered him to victory last month. Shares of American coal producers, including Consol Energy Inc., Natural Resource Partners LP, and Cloud Peak Energy were down on Monday.   </t>
  </si>
  <si>
    <t>Gold price settled lower</t>
  </si>
  <si>
    <t>/news/commodities-news/gold-price-regains-some-lustre-on-monday-morning-448740</t>
  </si>
  <si>
    <t xml:space="preserve"> Investing.com - The price of gold for February delivery settled lower today, down 0.28%, at $1139.60, largely on news of the retreating dollar. The commodity rose $3.80, or 0.3%, to $1,141.30 an ounce this morning, regaining some of the lustre it lost last week. Gold shed about 1.8% for the week ending December 16, and the gold futures contract’s lowest settlement point last week was $1,129.80. The dollar index, which rocketed to a 14-year-high last week, traded up less than 0.1%, on morning trading. Gold hit that February price low as the first U.S. interest-rate hike in a year was announced last week by the Fed. That was accompanied by signals for a more hawkish Federal Reserve in 2017. That sent the greenback surging and weighed heavily on precious metals that are pegged to the dollar. Fed Chairwoman Janet Yellen, as scheduled at 1:30 p.m. Eastern Time, gave a speech today at the University of Baltimore on “The State of the Labor Market.” The remarks, a copy of which was provided to Investing.com, indicated that she sees the labor market as now experiencing the best hiring period in 10 years, and she added that she anticipates that wages will rise in the coming years for new graduates. Yellen was speaking to new college graduates. </t>
  </si>
  <si>
    <t>West Texas Crude settles lower on Bakken news</t>
  </si>
  <si>
    <t>/news/commodities-news/goldman-sachs:-u.s.-oil-producers-increase-rig-construction-61-448736</t>
  </si>
  <si>
    <t xml:space="preserve"> Investing.com - West Texas Intermediate Crude Oil settled lower on Monday. The closing price was $52.09, and was down 0.02% from the settlement on Friday. Brent Oilwas unchanged early Tuesday morning in London at $54.92. Unexpected news from America -- and the Bakken Formation in North Dakota -- is impacting pricing. U.S. oil output is poised to grow as American energy companies last week continued to add oil rigs, extending a seven-month drilling comeback, according to the investment bank, Goldman Sachs (NYSE:GS), in New York City. "Since its trough on May 27, producers have added 194 oil rigs (+61%) in the U.S.," U.S. bank Goldman Sachs said. Crude oilprices were up a bit on Monday morning. Traders are wondering if U.S. production from shale fields will grow enough to replace planned output cuts by OPEC, Russia, and other producers early next year. The Russians need the money to finance the production of 2500 tanks, slotted for Eastern Europe. Brent oilfutures for February delivery were down by 24 cents, or 0.4%, at $54.97 a barrel just before noon. U.S. West Texas Intermediate crude for January rose 6 cents, or 0.1%, to $51.96 per barrel. "Implied U.S. output increases...will offset a significant portion of the planned OPEC production cuts especially since we don't anticipate sustained strong compliance," Jim Ritterbusch, president of the noted Chicago-based energy advisory firm Ritterbusch &amp; Associates, said in a research memo to investors. "While adherence to (OPEC) cutbacks could be quite high initially, we will be surprised by compliance much above 60% by the end of the first quarter as (U.S.) shale responds to a higher price environment." </t>
  </si>
  <si>
    <t>ECB's Weidmann: oil price could stabilize at elevated levels</t>
  </si>
  <si>
    <t>/news/economy-news/ecb's-weidmann:-oil-price-could-stabilize-at-elevated-levels-448714</t>
  </si>
  <si>
    <t>FRANKFURT (Reuters) - Oil prices could stabilize at an elevated level and rising inflation will automatically make European Central Bank policy looser, much like in the case of a...</t>
  </si>
  <si>
    <t>Incoming Ghana government gives cocoa sector chance of fresh start</t>
  </si>
  <si>
    <t>/news/world-news/incoming-ghana-government-gives-cocoa-sector-chance-of-fresh-start-448705</t>
  </si>
  <si>
    <t>By Matthew Mpoke Bigg ACCRA (Reuters) - Ghana&amp;aposs incoming government could give the country&amp;aposs $2 billion cocoa industry a boost if it installs a more transparent...</t>
  </si>
  <si>
    <t>U.S. natural gas futures fall to 2-week low</t>
  </si>
  <si>
    <t>/news/commodities-news/u.s.-natural-gas-futures-fall-to-2-week-low-448691</t>
  </si>
  <si>
    <t xml:space="preserve"> Investing.com - U.S. natural gas futures slumped to a two-week low on Monday, as forecasts showing a return to mild weather after a frigid cold blast in the eastern U.S. weighed. Natural gas for January delivery on the New York Mercantile Exchange fell to a session low of $3.330 per million British thermal units, a level not seen since December 1. It was last at $3.396 by 10:30AM ET (15:30GMT), down 1.9 cents, or 0.56%. Updated weather forecasting models showed that temperatures will warm the rest of the week across the country after a frigid Arctic blast swept across the northern and central U.S. this past weekend. Meanwhile, market participants awaited weekly supply data due on Thursday, which is expected to show a draw in a range between 197 and 210 billion cubic feet in the week ended December 16. That compares with a withdrawal of 147 billion cubic feet in the preceding week, 32 billion a year earlier and a five-year average drop of 101 billion cubic feet. Total natural gas in storage currently stands at 3.806 trillion cubic feet, according to the U.S. Energy Information Administration, 1.3% lower than levels at this time a year ago and 4.9% above the five-year average for this time of year. </t>
  </si>
  <si>
    <t>Oil turns lower amid skepticism over output cuts</t>
  </si>
  <si>
    <t>/news/commodities-news/oil-turns-lower-amid-skepticism-over-output-cuts-448658</t>
  </si>
  <si>
    <t xml:space="preserve"> Investing.com - Oil prices edged lower in subdued trade on Monday, amid skepticism over whether major oil producers will stick to their agreement to cut production next year. Brent slipped 25 cents, or 0.45%, to $54.95 a barrel by 8:40AM ET (13:40GMT), taking a breather after rallying to a 17-month high of $57.89 last week. U.S. crude was down 24 cents, or 0.43%, to $52.69, pulling back from a one-and-a-half-year peak of $54.51 touched on December 12. OPEC members agreed to reduce output by a combined 1.2 million barrels per day starting from January 1, their first such deal since 2008. The pact was followed by an agreement from 11 non-OPEC producers, led by Russia, to cut their supplies by 558,000 barrels a day. However, some traders remain skeptical that the planned cuts will be as substantial as the market currently expects. There are also some worries in the market about production increases in the U.S., where rigs drilling for oil rose to a level not seen in almost a year. According to oilfield services provider Baker Hughes, the number of rigs drilling for oil in the U.S. last week rose by 12 to 510. </t>
  </si>
  <si>
    <t xml:space="preserve">Oil edges higher on upbeat outlook for output cuts   </t>
  </si>
  <si>
    <t>/news/commodities-news/oil-edges-higher-on-upbeat-outlook-for-output-cuts-448656</t>
  </si>
  <si>
    <t xml:space="preserve"> Investing.com - Oil edged higher Monday on favorable expectations of compliance with agreed producer cuts.Brent crude added 7 cents, or 0.13%, to $55.28 at 07:45 ET. U.S. crude rose 4 cents, or 0.08%, to $52.99. OPEC has agreed to cut output by 1.2 million barrels a day and non-OPEC producers by 558,000 barrels.There are signs oil firms are already moving to implement the reductions.If the cuts are fully adhered to, the International Energy Agency sees a supply deficit in the first half of next year.Baker Hughes weekly U.S. rig count data Friday showed an increase of 12 to 510, the highest level since the start of the year.The dollar index was slightly lower. A weaker dollar underpins demand for oil.</t>
  </si>
  <si>
    <t xml:space="preserve"> JP Morgan lifts 2017 forecast oil, warns of cheating risk in Q4</t>
  </si>
  <si>
    <t>/news/commodities-news/jp-morgan-lifts-2017-forecast-oil,-warns-of-cheating-risk-in-q4-448617</t>
  </si>
  <si>
    <t xml:space="preserve"> Investing.com – Though JP Morgan increases its estimate for oil prices in 2017 due to what the bank considers to be overly cautious sentiment surrounding the compliance of major oil producers to reduce production, they warned that the fourth quarter was likely to see downside risks to the deal to cut output. “Consensus expectations on the scale and longevity of the proposed OPEC/non-OPEC cuts appear too cautious, skewing near-term price risks to the upside,” these analysts explained, raising their estimate for the barrel of Brent to $58.25 and West Texas to $56.25. “However, we now harbor mounting concerns that cheating will inevitable undermine commitment to the agreement at some point in the second semester,” they warned. These experts pointed out that any “cheating” on the deal to cut production would likely coincide with a rebound in U.S. shale output as a consequence of higher prices. “Consequently, we now envisage a return of stock builds in the fourth quarter of 2017 that exerts renewed downward pressure on oil prices,” these experts concluded. At 5:40AM ET (10:40GMT), U.S. crude oil futures gained 0.32% to $53.12, while Brent oil traded up 0.31% to $55.38.</t>
  </si>
  <si>
    <t>Oil prices rise in anticipation of tighter 2017 market</t>
  </si>
  <si>
    <t>/news/commodities-news/oil-prices-rise-in-anticipation-of-tighter-2017-market-448563</t>
  </si>
  <si>
    <t xml:space="preserve"> By Henning Gloystein SINGAPORE (Reuters) - Oil prices rose on Monday in anticipation of tighter crude supply going into 2017 following the decision by OPEC and other producers to cut output to prop up prices. Brent crude futures, the international benchmark for oil prices, were trading at $55.41 per barrel at 0756 GMT, up 20 cents from their last close. U.S. West Texas Intermediate (WTI) crude oil futures were up 31 cents at $52.21 a barrel. Traders said the higher prices in front-month crude futures were due to expectations of a tighter market. The Organization of the Petroleum Exporting Countries (OPEC) and other producers led by Russia have announced cutbacks of almost 1.8 million barrels per day (bpd) in oil production from January 2017 in an effort to bolster prices to reduce rampant global overproduction which has seen output outstrip consumption for over two years. "With investors now expecting a relatively high level of compliance with the production cut agreements, prices should be well supported," ANZ bank said on Monday. "Saudi Arabia has stated its willingness to cut production below 10 million bpd if needed (down from around 10.5 million bpd currently), which should limit risk to the deal," U.S. bank  Morgan Stanley  (NYSE:MS) said on Monday, adding that some of the non-compliance risk to the deal to cut output in 2017 came from Iraq, which increased its January loadings versus December. JBC Energy said that "the U.S.-dollar easing off mid-week highs contributed to bullish (oil) sentiment." The dollar has lost 0.9 percent against a basket of other leading currencies since hitting 2002 highs last week. Swings in the dollar can affect oil demand as they influence fuel prices for any country using its own currency domestically. Despite this, there were factors that weighed on markets, preventing prices - which remain relatively low - from rising more. In the United States, which did not participate in the production cut deal, drilling for new oil has increased for seven straight weeks. Drillers added 12 oil rigs in the week to Dec. 16, bringing the total to 510, the highest since January, though still below 541 rigs a year ago, energy services firm Baker Hughes said on Friday. "Since its trough on May 27, 2016, producers have added 194 oil rigs (+61 percent) in the U.S.," U.S. bank Goldman Sachs (NYSE:GS) said.  As a result, U.S. oil production is edging up, rising from below 8.5 million bpd in July to almost 8.8 million bpd by mid-December. </t>
  </si>
  <si>
    <t>Gold extends recovery from 10-month lows as U.S. dollar pulls back</t>
  </si>
  <si>
    <t>/news/commodities-news/gold-extends-recovery-from-10-month-lows-as-u.s.-dollar-pulls-back-448596</t>
  </si>
  <si>
    <t xml:space="preserve"> Investing.com - Gold prices edged up during European hours on Monday, extending its recovery from ten-month lows as the U.S. dollar pulled back from recent highs. Gold for February delivery on the Comex division of the New York Mercantile Exchange tacked on $4.55, or 0.4%, to $1,141.95 a troy ounce by 2:55AM ET (07:55GMT), after rising $7.60, or 0.67%, in the prior session. Prices of the yellow metal sank to $1,124.30 last Thursday, a level not seen since February 2. The dollar index, which measures the greenback’s strength against a trade-weighted basket of six major currencies, was down 0.3% at 102.60 in early trade, slipping from last week's 14-year high of 103.55, as a bout of profit taking kicked in ahead of the year-end holidays. Dollar weakness usually benefits gold, as it boosts the metal's appeal as an alternative asset and makes dollar-priced commodities cheaper for holders of other currencies. Market analysts warned that the outlook for gold remains cloudy in the near-term, given expectations for higher U.S. interest rates in the months ahead. Gold futures lost $24.10, or 2.1%, last week, the sixth straight weekly decline, after the Federal Reserve hiked interest rates for the first time in a year and projected three more increases in 2017, up from the two projected in September. The precious metal is sensitive to moves in U.S. rates, which lift the opportunity cost of holding non-yielding assets such as bullion, while boosting the dollar in which it is priced. Also on the Comex, silver futures for March delivery dipped 5.2 cents, or 0.32%, to $16.16 a troy ounce during morning hours in London, not far from last week's six-month low of $15.92. Elsewhere in metals trading, copper futures shed 2.2 cents, or 0.88%, to $2.542 a pound. </t>
  </si>
  <si>
    <t>Brent, NYMEX gain in Asia as views swing to output curb adherence</t>
  </si>
  <si>
    <t>/news/commodities-news/brent,-nymex-gain-in-asia-as-views-swing-to-output-curb-adherence-448574</t>
  </si>
  <si>
    <t> - Dec 18, 2016</t>
  </si>
  <si>
    <t xml:space="preserve"> Investing.com - Crude oil prices held gains in Asia on Monday as investors bet that output curbs were well on their way for next year that could trim nearly 1.8 million barrels per day from the global market starting in January. On the New York Mercantile Exchange, crude oil for delivery in February rose 0.83% to $53.39 a barrel. On the ICE Futures Exchange in London, Brent oil for February delivery gained 0.49% to $55.59 a barrel, near a 17-month high of $57.89 touched last week. Last week, oil futures finished higher on Friday, turning positive for the week amid indications that major crude producers are adhering to their promise to pull back on output. Russian Energy Minister Alexander Novak said on Friday that all Russian oil companies have agreed to cut crude output under Moscow's agreements with members of the Organization of the Petroleum Exporting Countries. In addition, Kuwait reportedly notified customers that it would cut supplies from January as part of an effort by OPEC to stabilize the oil market.OPEC members have agreed to reduce output by a combined 1.2 million barrels per day starting from January 1, their first such deal since 2008. However, there are some worries in the market about production increases in the U.S. and Libya. Oilfield services provider Baker Hughes said late Friday that the number of rigs drilling for oil in the U.S. last week rose by 12 to 510, a level not seen in almost a year. Meanwhile, Libya, which is allowed to ramp up production as part of the OPEC deal, restarted operations at two key oilfields. Libyan officials said the restarting of the oilfields and a connected pipeline could bring back more than 200,000 barrels a day of oil within days.  </t>
  </si>
  <si>
    <t>Gold prices gain in Asia as U.S.-China tensions simmer</t>
  </si>
  <si>
    <t>/news/commodities-news/gold-prices-gain-in-asia-as-u.s.-china-tensions-simmer-448564</t>
  </si>
  <si>
    <t xml:space="preserve"> Investing.com - Gold gained mildly in Asia on Monday in safe haven buying as tension between China and the U.S. over the South China Sea simmers. The latest flareup appears resolved with China agreeing to return the US underwater drone that it seized in international waters earlier this week, the Pentagon said Saturday, but President-elect Donald Trump weighed in with a tweet telling Beijing to keep the prove it "stole." Gold for February delivery on the Comex division of the New York Mercantile Exchange edged up 0.16% to $1,139/25 a troy ounce. Also on the Comex, silver futures for March delivery dipped 0.11% to $16.197 a troy ounce, while copper for March delivery fell 0.12% to $2.546 a pound. In the week ahead, market players will be eyeing the release of Thursday’s final reading on U.S. third quarter gross domestic product for fresh indications on the strength of the economy and further hints on the future path of monetary policy. Meanwhile, market participants will be awaiting a monetary policy announcement from the Bank of Japan on Tuesday, with most investors expecting the bank to hold its negative interest rates and 10-year government bond yield target steady. Last week, gold prices bounced off the previous session's 10-month lows on Friday, but the precious metal still posted its sixth straight weekly decline as expectations for higher U.S. interest rates in the months ahead continued to weigh. The U.S. central bank predicted it would raise interest rates three times in 2017, up from the two hikes predicted in September. Both a strong dollar and higher interest rates are typically bearish for gold, which is denominated in dollars and struggles to compete with yield-bearing assets when borrowing costs rise. Gold prices have slumped since Donald Trump was elected president as rising U.S. bond yields and a rally in stocks markets have damped its appeal. </t>
  </si>
  <si>
    <t>NYMEX crude higher in early Asia as output compliance seen solid</t>
  </si>
  <si>
    <t>/news/commodities-news/nymex-crude-higher-in-early-asia-as-output-compliance-seen-solid-448547</t>
  </si>
  <si>
    <t xml:space="preserve"> Investing.com - Crude oil prices gained in Asia on Monday as investors see solid adherence to OPEC and non-OPEC output cuts that could trim nearly 1.8 million barrels per day from the global market starting in January. On the New York Mercantile Exchange, crude oil for delivery in February rose 0.25% to $53.08 a barrel. Last week, oil futures finished higher on Friday, turning positive for the week amid indications that major crude producers are adhering to their promise to pull back on output. On the ICE Futures Exchange in London, Brent oil for February delivery jumped $1.19, or 2.2%, to settle at $55.21 a barrel by close of trade Friday, not far from a 17-month high of $57.89 touched earlier in the week. Russian Energy Minister Alexander Novak said on Friday that all Russian oil companies have agreed to cut crude output under Moscow's agreements with members of the Organization of the Petroleum Exporting Countries. In addition, Kuwait reportedly notified customers that it would cut supplies from January as part of an effort by OPEC to stabilize the oil market. OPEC members have agreed to reduce output by a combined 1.2 million barrels per day starting from January 1, their first such deal since 2008. However, there are some worries in the market about production increases in the U.S. and Libya. Oilfield services provider Baker Hughes said late Friday that the number of rigs drilling for oil in the U.S. last week rose by 12 to 510, a level not seen in almost a year. Meanwhile, Libya, which is allowed to ramp up production as part of the OPEC deal, restarted operations at two key oilfields. Libyan officials said the restarting of the oilfields and a connected pipeline could bring back more than 200,000 barrels a day of oil within days. </t>
  </si>
  <si>
    <t>Saudi Aramco, GE to launch Saudi Arabia's first wind turbine next month</t>
  </si>
  <si>
    <t>/news/commodities-news/saudi-aramco,-ge-to-launch-saudi-arabia's-first-wind-turbine-next-month-448534</t>
  </si>
  <si>
    <t xml:space="preserve"> KHOBAR, Saudi Arabia (Reuters) - Saudi Aramco plans to commission its wind turbine pilot project, the first in the kingdom, next month, the state oil company said on Sunday, part of nationwide plans to diversify energy supplies and to meet an increase in demand. The wind turbine, supplied by U.S. company  General Electric  (NYSE:GE) will provide power to Saudi Aramco’s bulk plant in Turaif, in northwest Saudi Arabia. "The first electricity is expected to be supplied to the Saudi Aramco bulk plant once commissioning of the wind turbine is completed in January 2017," Aramco said in a statement. The kingdom, the world's largest oil exporter, produces very little renewable energy, representing less than 1 percent of the total produced. But it plans to generate 9.5 gigawatts of electricity from renewable energy as part of a reform plan known as Vision 2030. The plan, a package of economic and social policies is designed to free the kingdom from dependence on oil exports. Saudi Aramco's CEO told Reuters in May, Aramco was looking to play a major role in achieving that target. "Renewables is on our radar ... and we are looking forward to play a major role in renewables in the near future," he said at the time. Aramco said in the statement on Sunday Saudi Arabia's wind resource was "exceptional" based on a measurement program it started in 2012. The new wind turbine will generate 2.75 megawatts of power at its peak, enough to power around 250 Saudi households, the company said. It will also reduce the burning of diesel for power generation by 18,600 barrels of oil equivalent per year (boepd). </t>
  </si>
  <si>
    <t>Norway's oil minister to be replaced in cabinet reshuffle: NTB</t>
  </si>
  <si>
    <t>/news/world-news/norway's-oil-minister-to-be-replaced-in-cabinet-reshuffle:-ntb-448527</t>
  </si>
  <si>
    <t>OSLO (Reuters) - Norwegian Oil Minister Tord Lien will step down on Tuesday and be replaced by Terje Soeviknes, news agency NTB reported on Sunday._x000D_
Justice Minister Anders...</t>
  </si>
  <si>
    <t>/jp.php?v2=ZSVjPTViYjtkNmtuNGRkbzVmP2Y3MWJjMCdiMDY8N35iJGJrZj5iJDM7anRmOjZsNkUwbzU9YnQ0YmY0OntjIGUiYz01Z2I5ZDVrZjRxZCU1aT9lNzFidjBxYmw=</t>
  </si>
  <si>
    <t>Gold / Silver / Copper futures - weekly outlook: December 19 - 23</t>
  </si>
  <si>
    <t>/news/commodities-news/gold---silver---copper-futures---weekly-outlook:-december-19---23-448507</t>
  </si>
  <si>
    <t xml:space="preserve"> Investing.com - Gold prices bounced off the previous session's 10-month lows on Friday, but the precious metal still posted its sixth straight weekly decline as expectations for higher U.S. interest rates in the months ahead continued to weigh. Gold for February delivery on the Comex division of the New York Mercantile Exchange tacked on $7.60, or 0.67%, to end the week at $1,137.40 a troy ounce. A day earlier, prices sank to $1,124.30, a level not seen since February 2. For the week, gold futures lost $24.10, or 2.1%, as the U.S. dollar soared after the Federal Reserve hiked interest rates and signaled it expects to raise rates more quickly than previously anticipated in 2017. The U.S. central bank predicted it would raise interest rates three times in 2017, up from the two hikes predicted in September. The U.S. dollar index, which measures the greenback’s strength against a trade-weighted basket of six major currencies, was at 102.92 late Friday, not far from Thursday's 14-year high of 103.55. Both a strong dollar and higher interest rates are typically bearish for gold, which is denominated in dollars and struggles to compete with yield-bearing assets when borrowing costs rise. Gold prices have slumped since Donald Trump was elected president as rising U.S. bond yields and a rally in stocks markets have damped its appeal. Also on the Comex, silver futures for March delivery climbed 25.7 cents, or 1.6%, on Friday to settle at $16.21 a troy ounce. The contract fell to a six-month low of $15.92 in the prior session. On the week, silver lost 74.4 cents, or 4.4%. Elsewhere in metals trading, copper for March delivery slumped 3.6 cents, or 1.4%, on Friday to end at $2.564 a pound after touching a daily low of $2.543, a level not seen since November 30. In the week ahead, market players will be eyeing the release of Thursday’s final reading on U.S. third quarter gross domestic product for fresh indications on the strength of the economy and further hints on the future path of monetary policy. Meanwhile, market participants will be awaiting a monetary policy announcement from the Bank of Japan on Tuesday, with most investors expecting the bank to hold its negative interest rates and 10-year government bond yield target steady. Ahead of the coming week, Investing.com has compiled a list of these and other significant events likely to affect the markets. Monday, December 19 In the euro zone, the Ifo Institute is to report on German business climate. Tuesday, December 20 The Reserve Bank of Australia is to publish the minutes of its latest monetary policy meeting, giving investors insight into how officials view the economy and their policy options. The Bank of Japan is to announce its benchmark interest rate and publish its rate statement, which outlines economic conditions and the factors affecting the monetary policy decision. The announcement is to be followed by a press conference. Wednesday, December 21 The U.S. is to release data on existing home sales. Thursday, December 22 The U.S. is to produce data on third quarter economic growth, initial jobless claims, durable goods orders and personal spending. Friday, December 23 The U.S. is to round up the week with data on new home sales and consumer sentiment. </t>
  </si>
  <si>
    <t>Crude Oil Futures - Weekly Outlook: December 19 - 23</t>
  </si>
  <si>
    <t>/news/commodities-news/crude-oil-futures---weekly-outlook:-december-19---23-448504</t>
  </si>
  <si>
    <t xml:space="preserve"> Investing.com - Oil futures finished higher on Friday, turning positive for the week amid indications that major crude producers are adhering to their promise to pull back on output. On the ICE Futures Exchange in London, Brent oil for February delivery jumped $1.19, or 2.2%, to settle at $55.21 a barrel by close of trade Friday, not far from a 17-month high of $57.89 touched earlier in the week. London-traded Brent futures logged a gain of 88 cents, or 1.6%, on the week. Elsewhere, on the New York Mercantile Exchange, crude oil for delivery in February tacked on 98 cents, or 1.9%, to end the week at $52.95 a barrel, within sight of a one-and-a-half-year peak of $54.51 logged on December 12. For the week, New York-traded oil futures rose 40 cents, or 0.8%. Russian Energy Minister Alexander Novak said on Friday that all Russian oil companies have agreed to cut crude output under Moscow's agreements with members of the Organization of the Petroleum Exporting Countries. In addition, Kuwait reportedly notified customers that it would cut supplies from January as part of an effort by OPEC to stabilize the oil market. OPEC members have agreed to reduce output by a combined 1.2 million barrels per day starting from January 1, their first such deal since 2008. However, there are some worries in the market about production increases in the U.S. and Libya. Oilfield services provider Baker Hughes said late Friday that the number of rigs drilling for oil in the U.S. last week rose by 12 to 510, a level not seen in almost a year. Meanwhile, Libya, which is allowed to ramp up production as part of the OPEC deal, restarted operations at two key oilfields. Libyan officials said the restarting of the oilfields and a connected pipeline could bring back more than 200,000 barrels a day of oil within days. In the week ahead, market participants will eye fresh weekly information on U.S. stockpiles of crude and refined products on Tuesday and Wednesday to gauge the strength of demand in the world’s largest oil consumer. Oil traders will also continue to pay close attention to comments from global oil producers for further evidence that producers will stick to their agreement to cut production next year. Ahead of the coming week, Investing.com has compiled a list of these and other significant events likely to affect the markets. Tuesday, December 20 The American Petroleum Institute, an industry group, is to publish its weekly report on U.S. oil supplies. Wednesday, December 21 The U.S. Energy Information Administration is to release weekly data on oil and gasoline stockpiles. Friday, December 23 Baker Hughes will release weekly data on the U.S. oil rig count. </t>
  </si>
  <si>
    <t>Oil price settles higher on Friday</t>
  </si>
  <si>
    <t>/news/commodities-news/oil-price-settles-higher-on-friday-448419</t>
  </si>
  <si>
    <t> - Dec 16, 2016</t>
  </si>
  <si>
    <t xml:space="preserve"> Investing.com - Oil prices settled higher today, notching gains for the week. Oil traders emboldened the fact that that some foreign oil producers are adhering to their promise to pull back on output. On the New York Mercantile Exchange, the West Texas Intermediate Crude oil contract for January increased by $1, or 2%, settling at $51.90 a barrel. Prices rose approximately 0.8% for the week. For February Brent oil, traders added $1.19, or 2.2%, to $55.21 a barrel on London’s ICE Futures exchange. Prices were approximately 1.7% higher for the whole week. There are some worries in the market about production increases in the U.S. and Libya. Prices had trended lower earlier in the day, amid news that Libya has restarted operations at two key oil fields. President Obama mentioned Russian oil production briefly during his final White House press conference this afternoon, saying that the country had "no innovation" and nothing that anyone wanted to buy except "oil and some weapons." But it may have been too late in the trading day to impact prices and opinions on Friday. </t>
  </si>
  <si>
    <t>Gold poised for a comeback in 2017</t>
  </si>
  <si>
    <t>/news/commodities-news/gold-poised-for-a-comeback-in-2017-448402</t>
  </si>
  <si>
    <t xml:space="preserve"> Investing.com -- The investment analysts think has the most turnaround potential in 2017 is gold. The commodity has fallen an annualized 3% and 7% over the past three and five years, respectively. Since hitting an apex at around $1,900 an ounce in September 2011, gold bottomed at $1,050 an ounce in December 2015 and is now in a sustained uptrend. The intraday price of $1136.50 per troy ounce was up $7.70, or 0.68%. Gold settled at 1136.80, up $7, or 0.62%. Silver and platinum also settled higher on Friday. Inflationary policies, by the governments of China and the U.S., will encourage speculation, resulting in increased cash flow into electronic traded funds (ETFs) related to gold, according to analysts. President-elect Donald Trump’s plans to cut taxes is expected to add trillions of dollars to the country's debt burden. The U.S. federal debt is still expected to increase from 77% of U.S. GDP at year-end 2016 to 86%, or about $23 trillion, over the next decade, driven by spending on health care for seniors and children and the indigent and retirement. Analysts also said that jewlery demand from India and China should regain momentum next year. According to the World Gold Council, global jewelry demand, which makes up half of annual gold demand, was down 21% year-over-year in the third quarter. This year’s decline of the Chinese and Indian jewelry markets was caused by complex confluence of events that will not repeat themselves in 2017, including the unexpected loss of Chinese consumer confidence, gold import curbs designed to restrict capital flight, a tax hike on Indian gold imports earlier this year, and a cash crisis in India. </t>
  </si>
  <si>
    <t xml:space="preserve">Oil edges higher in choppy trade on supply cut moves   </t>
  </si>
  <si>
    <t>/news/commodities-news/oil-edges-higher-in-choppy-trade-on-supply-cut-moves-448318</t>
  </si>
  <si>
    <t xml:space="preserve"> Investing.com - Oil edged higher Friday in choppy trade on signs producers have began moves to implement agreed output cuts.U.S. crude gained 13 cents, or 0.26%, to $51.03 at 08:00 ET. Brent crude added 0.52% to $54.30.OPEC members Saudi Arabia, Kuwait and Abu Dhabi and non-OPEC producers Russia and Oman have reportedly informed customers of planned cuts in supply.OPEC has agreed to cut output by 1.2 million barrels a day. Non-OPEC producers have committed to a reduction of 558,000 barrels.Russian Energy Minister Alexander Novak said Friday all Russian oil firms have agreed to cut output.Baker Hughes U.S. rig count figures are due out later Friday.Higher prices could encourage an increase in U.S. shale activity.The dollar index slipped from 14-year highs. A weaker dollar underpins demand for oil.</t>
  </si>
  <si>
    <t>Oil rises on signs of producers' compliance with output cuts</t>
  </si>
  <si>
    <t>/news/commodities-news/oil-prices-edge-up-as-kuwait-cuts-supplies-by-more-than-expected-448198</t>
  </si>
  <si>
    <t xml:space="preserve"> By Karolin Schaps LONDON (Reuters) - Oil rose on Friday, edging closer to new 17-month highs as producers showed signs of adhering to a global deal to reduce output. Brent crude futures were trading at $54.55 per barrel at 1225 GMT, up 53 cents on the previous day&amp;aposs close. U.S. West Texas Intermediate (WTI) crude was up 33 cents at $51.23 per barrel. "The market has faith in the OPEC deal and should trade higher in the near future," said Tamas Varga, lead oil analyst at London brokerage PVM Oil Associates. The Organization of the Petroleum Exporting Countries has agreed to reduce output by 1.2 million barrels per day (bpd) from Jan. 1, its first such deal since 2008. Russia and other non-OPEC producers plan to cut about half as much. Those deals, clinched over the past two weeks, have boosted expectations in the market that a two-year supply overhang will clear soon and prices remain near highs last seen in July 2015. Russia said on Friday that all of the country&amp;aposs oil companies, including top producer Rosneft, had agreed to reduce output. Other oil producers, including Kuwait and Saudi Arabia, have notified customers that they will cut from January. The prospect of lower production led U.S. bank Goldman Sachs (NYSE:GS) to raise its WTI price forecast to $57.5 per barrel from $55 per barrel previously for the second quarter of 2017. For Brent, Goldman expects prices between $55 and $60 per barrel after the first half of 2017. However, there are doubts about the willingness of other OPEC members to comply. Iraq, OPEC&amp;aposs second-biggest producer after Saudi Arabia, has signed new deals that will increase its sales to Asian customers such as China and India despite its commitment to reduce output by 210,000 bpd. Libya, which is allowed to ramp up production as part of the OPEC deal, is close to increasing output crimped by unrest after a group of oil guards said they had reopened a long-blockaded pipeline linking some of the country&amp;aposs biggest oilfields.  Libya&amp;aposs National Oil Corp has said it hopes to raise production to 900,000 bpd in the near future, and to 1.1 million bpd next year. </t>
  </si>
  <si>
    <t>Crude prices move lower despite production cut hopes</t>
  </si>
  <si>
    <t>/news/commodities-news/crude-prices-move-lower-despite-production-cut-hopes-448281</t>
  </si>
  <si>
    <t xml:space="preserve"> Investing.com - U.S. oil moved lower on Friday, even as supply cuts seemed to materialize in major oil producing countries, as the strong U.S. dollar continued to weigh on the commodity. U.S. crude futures for January delivery were down 0.16% at $50.83 a barrel. On the ICE Futures Exchange in London, the February Brent contract edged up 0.19% to trade at $54.12 a barrel. Crude prices found some support after Kuwait on Thursday reportedly notified customers that it would cut supplies from January as part of an effort by OPEC to stabilize the oil market. In addition, Russian Energy Minister Alexander Novak said on Friday that all Russian oil companies have agreed to cut crude output under Moscow's agreements with OPEC. But the U.S. dollar remained broadly stronger after the Federal Reserve concluded its policy meeting on Wednesday by raising interest rates by 25 basis points and projected three more rate hikes for 2017. It was the Fed’s first rate hike since December 2015. </t>
  </si>
  <si>
    <t>Iraq boosts oil sales to China, U.S., India before OPEC supply cuts bite: sources</t>
  </si>
  <si>
    <t>/news/commodities-news/iraq-boosts-oil-sales-to-china,-u.s.,-india-before-opec-supply-cuts-bite:-sources-448278</t>
  </si>
  <si>
    <t xml:space="preserve"> By Florence Tan and Chen Aizhu SINGAPORE/BEIJING (Reuters) - Iraq is selling more crude oil to its biggest customer, China&amp;aposs Unipec, people familiar with the matter say, digging a deeper foothold in the global supply market just before production cuts agreed with OPEC and other producers are scheduled to kick in. With new deals with Indian and U.S. refiners also coming on stream, the expanded contract with the trading arm of Asia&amp;aposs largest refiner Sinopec &lt;600028.SS&gt; means Baghdad will have to reduce supply to other clients to honor its commitment to cut output by 210,000 barrels per day (bpd) from 2017. Three people with knowledge of the matter said the Unipec contract was signed just before the Organization of the Petroleum Exporting Countries (OPEC), of which Iraq is a member, agreed with other producers led by Russia to cut output by as much as 1.8 million bpd in an effort to reduce a global fuel supply overhang and prop up prices. Speaking on condition of anonymity because they weren&amp;apost authorized to speak to media, the people said Iraq&amp;aposs Oil Marketing Company (SOMO) has boosted Basra crude forward export sales to Unipec by 3 percent to a total of 40 million-60 million barrels each quarter - 435,000-652,000 bpd - for 2017. "If Iraq increases its sales to China while others have to cut back or just hold their volumes steady, Iraq will inevitably gain market share in what is arguably the most important oil market," said a trader who specializes in sending crude to China but is not allowed to speak publicly. Iraq is OPEC&amp;aposs second-biggest producer behind Saudi Arabia and now ranks third among crude suppliers to China - after Russia and Saudi Arabia - having recorded a 15 percent year-on-year jump to about 723,000 bpd between January and October. [O/CHINA1] As part of the expanded Chinese deal, one of the people said, Unipec is expected to load 2 million barrels of Basra Heavy crude every quarter. "Basra is now an established grade with stable quality and reliable supplies," said another trader, who buys Iraqi crude but isn&amp;apost authorized to speak to the media. Unipec said it doesn&amp;apost comment on specific deals. SOMO will also supply Basra Heavy crude under new term contracts to  Exxon Mobil  (N:XOM),  Chevron  Corp (N:CVX) and Indian refiner Essar Oil  for 2017, according to a person close to the matter and a preliminary January loading schedule for the oil. The contracts contribute to an expected jump in Basra exports to 3.53 million bpd in January 2017, the highest volume since June, the loading schedule showed. SOMO did not reply to an e-mail from Reuters seeking comment. Exxon and Chevron said they don&amp;apost comment on operational matters, and Essar declined to comment. In India, crude imports from Iraq rose 24 percent in the first 10 months this year to 784,000 bpd, making Iraq the second-largest crude supplier after Saudi Arabia.  Iraqi crude exports to the United States have more than doubled in the first nine months of 2016 from the same period a year ago to nearly 350,000 bpd as Venezuelan supplies declined, data from the Energy Information Administration showed. </t>
  </si>
  <si>
    <t xml:space="preserve">All Russia oil firms to cut output under OPEC deal: minister   </t>
  </si>
  <si>
    <t>/news/commodities-news/all-russia-oil-firms-to-cut-output-under-opec-deal:-minister-448270</t>
  </si>
  <si>
    <t xml:space="preserve"> Investing.com - All Russian oil firms to cut output under a deal with OPEC, Energy Minister Alexander Novak said Friday.Asked if market leader Rosneft would also cut, Novak told reporters in Tokyo: "All companies agree to cut output."Under a deal with OPEC, non-OPEC producers agreed to cut output by 558,000 barrels a day from the start of next year.OPEC will reduce production by 1.2 million barrels a day.A number of producers have reportedly moved to start implementing the cuts.</t>
  </si>
  <si>
    <t>Rising supplies and falling prices bring caviar to mass market</t>
  </si>
  <si>
    <t>/news/commodities-news/rising-supplies-and-falling-prices-bring-caviar-to-mass-market-448264</t>
  </si>
  <si>
    <t xml:space="preserve"> By Astrid Wendlandt PARIS (Reuters) - A surge in production and cut-price deals from supermarkets are bringing caviar to the mass market. But that doesn&amp;apost bother Petrossian, one of the world&amp;aposs oldest and largest caviar specialists, which sells the delicacy from its oak-walled boutique near the Eiffel Tower in Paris. "The more people eat caviar the better," says moustachioed owner Armen Petrossian, son of the brand&amp;aposs Armenian founder. "Then they can tell the difference between high-quality and lower quality caviar," he adds, amid a steady stream of phone calls from customers placing orders ahead of Christmas. Petrossian&amp;aposs 30-gram tin of Chinese caviar costs 54 euros ($57) and its Bulgarian Beluga "Special Réserve" 384 euros. Last week, German discount supermarket Lidl offloaded thousands of 15-gram tins of Italian caviar for just 9.99 euros apiece. Petrossian says prices of caviar, or sturgeon eggs, have halved over the past five years due to a jump in production. Once dominated by the Soviet Union and Iran, sturgeon farming has spread to countries from Switzerland to Vietnam, and the United States to the United Arab Emirates. World output, just over 100 tonnes around five years ago, is now more than 250 and is set to reach 500 by 2020, says Philippe Chauvin, head of the Comptoir du Caviar chain, citing data from the International Caviar Importers&amp;apos Association. But that is bringing challenges. "Many investors have plowed money into this business thinking it was the goose with the golden eggs but in fact, profitability is not the same as it was five years ago," says Laurent Dulau, chief executive of Sturia, France’s leading caviar producer. Market experts predict consolidation among producers, which now total more than 100 against a handful two decades ago - with the big fish eating the little fish to preserve margins.  </t>
  </si>
  <si>
    <t>Russia's Novak says all oil firms to cut output under OPEC deal</t>
  </si>
  <si>
    <t>/news/commodities-news/russia's-novak-says-all-oil-firms-to-cut-output-under-opec-deal-448249</t>
  </si>
  <si>
    <t xml:space="preserve"> TOKYO (Reuters) - All Russian oil companies, including champion producer Rosneft (MM:ROSN), have agreed to cut crude output under Moscow&amp;aposs agreements with OPEC, Russian Energy Minister Alexander Novak said on Friday.  Asked if Rosneft would cut production alongside other producers, Novak told reporters: "All companies agree to cut output." </t>
  </si>
  <si>
    <t>January production cut compliance will give upside to oil -Goldman Sachs</t>
  </si>
  <si>
    <t>/news/commodities-news/january-production-cut-compliance-will-give-upside-to-oil--goldman-sachs-448244</t>
  </si>
  <si>
    <t xml:space="preserve"> Investing.com – Goldman Sachs raised estimates for crude oil in the second quarter of 2017, though the broker pointed out that gains were likely to be limited on the back of a stronger dollar. “We expect that the potential ramp up in Libya and a stronger dollar will likely limit the near-term upside to prices and our December West Texas Intermediate (WTI) price forecast remains $50 a barrel,” these analysts said in a note to clients. In the recent agreement among major oil producers to cut production starting in January, Libya was one of the countries excluded from the need to reduce output. On the agreement between the Organization of the Petroleum Exporting Countries (OPEC) and non-OPEC producers including Russia, Goldman expressed optimism that the parties involved would comply with the agreement. “There will be little evidence of production cuts until mid- to late January which we believe will be the next catalyst for the next large move in prices,” they said, placing an estimate for WTI of $55 a barrel. Meanwhile, Goldman also raised the forecast on West Texas to $57.5 a barrel in the second quarter of 2017, from the prior $55, as well as moving the estimate on Brent up to $59, from the previous $56.5. “Beyond the first semester, we expect that the global market will remain balanced, with Brent prices between $55 and $60.” Meanwhile, oil was trading slightly lower on Friday as U.S. crude oil futures lost 0.29% to $50.75 at 4:41AM ET (9:41GMT), while Brent oil fell 0.13% to $53.95.</t>
  </si>
  <si>
    <t>Gold bounces off 10-month lows but gains seen limited</t>
  </si>
  <si>
    <t>/news/commodities-news/gold-bounces-off-10-month-lows-but-gains-seen-limited-448231</t>
  </si>
  <si>
    <t xml:space="preserve"> Investing.com - Gold prices bounced off the previous session’s ten-month lows on Friday, but gains were expected to remain limited as the Federal Reserve’s decision to raise interest rates this week continued to lend broad support to the U.S. dollar. On the Comex division of the New York Mercantile Exchange, gold futures for February delivery were up 0.56% at $1,136.15, off Thursday’s 10-month trough of $1,123.90. The February contract ended Thursday’s session 2.91% lower at $1,129.80 an ounce. Futures were likely to find support at $1,123.90, Thursday’s low and resistance at $1,164.00, Wednesday’s high. The greenback found broad support after the Fed concluded its policy meeting on Wednesday by raising interest rates by 25 basis points and projected three more rate hikes for 2017. The dollar was also boosted after the U.S. Labor Department reported on Thursday that initial jobless claims fell to 254,000 last week. A separate report showed that the U.S. consumer price index rose 0.2% last month, in line with expectations. Year-on-year, consumer prices increased by 1.7%. In addition, the Philly Fed manufacturing index climbed to a two-year high of 21.5 this month from 7.6 in November, blowing past expectations for a reading of 9.0. The U.S. dollar index, which measures the greenback’s strength against a trade-weighted basket of six major currencies, was down 0.21% at 102.93, still close to the previous session’s 14-year high of 103.56. A stronger U.S. dollar usually weighs on gold, as it dampens the metal's appeal as an alternative asset and makes dollar-priced commodities more expensive for holders of other currencies. Elsewhere in metals trading, silver futures for March delivery jumped 1.22% to $16.152 a troy ounce, while copper futures for March delivery dropped 0.56% to $2.586 a pound. </t>
  </si>
  <si>
    <t>Gold stages mild rebound in Asia on price dips post Fed hike</t>
  </si>
  <si>
    <t>/news/commodities-news/gold-stages-mild-rebound-in-asia-on-price-dips-post-fed-hike-448210</t>
  </si>
  <si>
    <t> - Dec 15, 2016</t>
  </si>
  <si>
    <t xml:space="preserve"> Investing.com - Gold prices gained in Asia on Friday in rebound trade from recent lows, though the downbeat trend remains in track on a stronger dollar and growing appetite for riskier investments. On the Comex division of the New York Mercantile Exchange gold futures for February delivery rose 0.28% to $1,132.95 a troy ounce. Silver futures on the Comex jumped 0.76% to $16.080 a troy ounce. Copper futures rose 0.15% to $2.601 a pound. Overnight, gold prices fell to the lowest settlement price in 10 months as investors head for risk-on assets over safe-haven holdings such as the precious metal. A global sell-off in gold exchange-traded funds and weak physical markets in China and India are taking away price momentum. Indian demand, meantime, has suffered from a liquidity crisis in recent weeks as a massive swap of currency notes is underway that has dried up liqudity in the cash-intensive economy which view with China as the top importer of gold. </t>
  </si>
  <si>
    <t>NYMEX crude higher in Asia as production cuts underway</t>
  </si>
  <si>
    <t>/news/commodities-news/nymex-crude-higher-in-asia-as-production-cuts-underway-448196</t>
  </si>
  <si>
    <t xml:space="preserve"> Crude prices gained in Asia on Friday with investors noting reports that both OPEC and non-OPEC have moved to implement plans to cut output. Reports say OPEC members Saudi Arabia, Kuwait, Abu Dhabi and non-OPEC countries Russia and Oman have issued instructions to oil companies and customers on implementing production cut plans at the start of 2017. OPEC plans cuts of 1.2 million barrels per day (bpd) and non-OPEC countries eye cuts of 558,000 bpd. On the New York Mercantile Exchange crude oil for January delivery rose 0.43% to $51.12 a barrel. Global benchmark Brent was last quoted at $54.02 a barrel on London's Intercontinental Exchange. On Friday in Asia, the data calendar is light on energy-focused indicators. The market is also keyed on U.S. rig count data from oilfield services provider Baker Hughes. Last week, data showed the U.S. rig count up 27 rigs from last week to 624, with oil rigs up 21 to 498, gas rigs up 6 to 125. Among other non-OPEC members, Oman told customers it plans 45,000 bpd in output cuts. The cuts will largely fall on customers in ASia and Europe, though not evenly, While Saudi Arabia has told U.S. and European customers it will reduce oil deliveries from January with details to follow. The world's second largest crude importer China is also in focus on the demand side for policy actions after the National Development and Reform Commission said this week it would raise gasoline prices by CNY435 ($62.72) per metric ton and diesel prices by CNY420 per metric ton effective from Dec. 15 in response to higher crude oil prices recently. At the same time, a tax on purchases of small cars will be raised next year to 7.5% from 5%, after being cut by half in October last year to spur sales. </t>
  </si>
  <si>
    <t>Gold price slump continues</t>
  </si>
  <si>
    <t>/news/commodities-news/gold-price-slump-continues-448170</t>
  </si>
  <si>
    <t xml:space="preserve"> Investing.com - The price of gold slid once again on Thursday, continuing a slump, and posting the lowest settlement price in 10 months. Gold settled at $1130.30, down 2.87, or 33.39. The price of sliver, platinum, copper and palldium also settled lower for the day. Holdings of the world's largest gold-backed exchange-traded fund, SPDR Gold Shares (HK:2840), are down about 10% from mid-November. Holdings fell again yesterday by 6.8 tonnes. A global sell-off in ETFs is the result of lack of investor interest in the gold markets. The weak physical markets in China and India are taking away price momentum from the currency. Indian demand, meantime, has suffered from a liquidity crisis in recent weeks after officials suspended the use of some bank notes. Chinese traders, moreover, say the government there has limited imports there. Some traders were arguing earlier this week that the commodity was merely going through a slump that mirrored historical patterns and would recover in price by early next year, at the latest.</t>
  </si>
  <si>
    <t>Price of Brent oil settles higher on Thursday</t>
  </si>
  <si>
    <t>/news/commodities-news/price-of-brent-oil-settles-higher-on-thursday-448158</t>
  </si>
  <si>
    <t xml:space="preserve"> Investing.com - Oil prices were mixed on Thursday, as traders debated the impact of Federal Reserve rate cuts on the U.S. economy, and wondered whether Russian oil production cuts would work as planned. The price of Brent oil was up slightly, settling at $54.16, an increase of 26 cents per barrel, or 0.48%. The price of West Texas crude oil was down a bit, settling at $51.03, a decrease of 0.02%. Yesterday, the Fed raised interest rates 0.25%, effective immediately, and announced that rates would rise three times again next year. The move is designed to dampen inflation, which is incipient in the U.S., due to an economy that is finally expanding after a decade of being in the doldrums. Over the weekend, the Russian government agreed to join the production cut started by OPEC nations. But late yesterday, Russia's economic ministers started speaking about the impact that move will have on the economy there. This helped influence the mood of today's oil markets.  Vladimir Putin is said to want to purchase 2,500 new tanks, the T-14 models, known as the "Armatas." But the government lacks the funds for the defense outlay. So the Russians are agreeing to a production cut in oil, to drive up prices, and thus profits, which it can use for defense spending. The goal is to “divide up the additional resources,” Finance Minister Anton Siluanov said yesterday. The Bank of Russia Governor Elvira Nabiullina, however, called for a “healthy conservatism” in economic forecasting and worried that crude prices represent a “serious risk” for the economy. The risk stems from President-elect Donald Trump's promise to unleash domestic oil production in the U.S., which would drive prices down globally. The economy of Russia, the world’s biggest energy exporter is now at risk of stagnation, as the nation is running the widest budget deficit in half a decade, and the Finance Ministry needs to be cautious on spending, Nabiullina said.</t>
  </si>
  <si>
    <t>/jp.php?v2=ZCQzbW45N25lN2pvYDBhamAzYjtkYDA2PCsyYGdtZy5gJjc-YDgydDU9anRkODdtZBdmOTQ8Z3FgNjBiMHFlJmQjM21uPDdsZTRqZ2AlYSBgPGI4ZGIwJDx9Mjw=</t>
  </si>
  <si>
    <t>U.S. challenges China's grain import quotas at WTO</t>
  </si>
  <si>
    <t>/news/commodities-news/u.s.-challenges-china's-grain-import-quotas-at-wto-448151</t>
  </si>
  <si>
    <t xml:space="preserve"> By Karl Plume (Reuters) - The United States on Thursday launched a challenge to China&amp;aposs use of tariff-rate quotas (TRQs) for rice, wheat and corn at the World Trade Organization, charging that Beijing&amp;aposs administration of the program breached its WTO commitments and hurt U.S. farm exports. The USTR said global prices for the three commodities were lower than China&amp;aposs domestic prices, yet the country did not maximize its use of TRQs, which offer lower duties on a certain volume of imported grains every year. The USTR said that limited market access for shipments from the United States, the world&amp;aposs largest grain exporter, and other countries. The TRQs for the three commodities were worth more than $7 billion in 2015, according to the U.S. Department of Agriculture. China would have imported up to $3.5 billion more of the crops last year if the quotas had been fully used, the Office of the U.S. Trade Representative said on Thursday. "The United States will aggressively pursue this challenge on behalf of American rice, wheat, and corn farmers," U.S. Trade Representative Michael Froman said in a statement. It was the second challenge to China&amp;aposs agricultural policies by the U.S. Trade Representative since September and the latest in a series of trade disputes between the world&amp;aposs largest economies. China on Monday launched a complaint at the WTO against the United States and Europe after they failed to treat China as a market economy and ease their calculations of anti-dumping duties on Chinese goods. The United States in September charged that China&amp;aposs domestic grain price supports exceeded agreed upon limits when Beijing joined the WTO in 2001. The USTR has since requested that the WTO launch a dispute settlement panel to investigate the matter. Industry groups said Thursday&amp;aposs action would benefit all global grain exporters that have struggled recently with low prices and historically large supplies. "This troublesome administration of China&amp;aposs wheat TRQ is restraining export opportunities for U.S. wheat farmers and farmers from Canada, Australia and other wheat exporting countries to the detriment of Chinese consumers," said Alan Tracy, president of the trade promoting group U.S. Wheat Associates. China is second largest importer of U.S. agricultural products behind Canada, with $20.3 billion in purchases last year, according to USDA data.  Thursday&amp;aposs action was the 15th trade enforcement challenge against China by the Obama administration at the WTO since 2009. </t>
  </si>
  <si>
    <t>Climate scientists adjust as Trump builds team of oil allies</t>
  </si>
  <si>
    <t>/news/politics-news/climate-scientists-adjust-as-trump-builds-team-of-oil-allies-448109</t>
  </si>
  <si>
    <t>By Peter Henderson SAN FRANCISCO (Reuters) - Climate scientists worried that President-elect Donald Trump will slash their budgets and sideline their research are entering...</t>
  </si>
  <si>
    <t>U.S. wind power enjoys a rebirth as solar's obstacles mount</t>
  </si>
  <si>
    <t>/news/stock-market-news/u.s.-wind-power-enjoys-a-rebirth-as-solar's-obstacles-mount-448065</t>
  </si>
  <si>
    <t>By Nichola Groom_x000D_
(Reuters) - A year after Congress extended generous tax credits for renewable energy projects, the U.S. wind industry is thriving._x000D_
Solar power companies,...</t>
  </si>
  <si>
    <t>Oil prices lower as dollar surges after Fed rate hike</t>
  </si>
  <si>
    <t>/news/commodities-news/oil-prices-lower-as-dollar-surges-after-fed-rate-hike-448056</t>
  </si>
  <si>
    <t xml:space="preserve"> Investing.com - Oil prices fell on Thursday, adding to the previous session’s losses on the back of a broadly stronger U.S. dollar after the Federal Reserve raised interest rates for the first time in a year. U.S. crude was trading at $50.28 a barrel at 10:09 ET, down 0.76 cents or 1.41% from its last close. Global benchmark Brent futures were at $53.38 a barrel, down 52 cents or 0.96%. The dollar surged to 14-year highs, after the Fed hiked interest rates by 25 basis points on Wednesday. The rate hike was largely priced in by markets, but the dollar strengthened after the U.S. central bank predicted it would raise interest rates three times in 2017, up from the two hikes predicted in September. A stronger dollar is bearish for crude, which is priced in the U.S. currency and becomes more expensive for holders of other currencies. Oil prices had risen earlier in the day amid hopes that the global market will rebalance in 2017 as a result of planned output cuts by the Organization of the Petroleum Exporting Countries and non-OPEC members. Producers from outside OPEC agreed last week to cut output by 558,000 bpd from January 1, on top of a cut of 1.2 million bpd cut announced by OPEC on November 30. The total reduction represents almost 2% of global oil output. Prices had also received some support from a decline in U.S. crude stockpiles. Crude oil inventories fell by 2.56 million barrels last week, the U.S. Energy Information Administration reported Wednesday. That was compared to forecasts for a drawdown of 1.58 million barrels. Stockpiles of gasoline and distillates also surprised to the downside, with gasoline stockpiles increasing by just 0.49 million barrels and distillates falling by 0.76 million barrels. Stockpiles at the Cushing, Oklahoma delivery hub for U.S. crude rose by 1.22 million.</t>
  </si>
  <si>
    <t xml:space="preserve">Oil steadies at lower levels as dollar jumps on Fed tightening   </t>
  </si>
  <si>
    <t>/news/commodities-news/oil-steadies-at-lower-levels-as-dollar-jumps-on-fed-tightening-448018</t>
  </si>
  <si>
    <t xml:space="preserve"> Investing.com - Oil steadied at lower levels Thursday as the Federal Reserve raised its target rate and pointed to three more hikes next year.U.S. crude rose 5 cents, or 0.10%, to $51.09 at 08:00 ET. Brent crude added 0.59% to $54.22.Crude had fallen by as much as 3% Wednesday ahead of the outcome of the Federal Reserve decision.Oil received some relief from a larger-than-expected fall in U.S. crude inventories.Official Energy Information Administration inventories figures showed a fall of 2.56 million barrels in U.S. crude stocks.The key to the future rests in the level of compliance with agreed cuts in output of 1.8 million barrels a day.The dollar index hit 14-year highs at the 103 mark. A stronger dollar weakens demand for oil. </t>
  </si>
  <si>
    <t>Exclusive: Cost of pump-at-will oil policy spurred Saudi OPEC U-turn</t>
  </si>
  <si>
    <t>/news/commodities-news/exclusive:-cost-of-pump-at-will-oil-policy-spurred-saudi-opec-u-turn-447964</t>
  </si>
  <si>
    <t xml:space="preserve"> By Rania El Gamal and Dmitry Zhdannikov DUBAI/LONDON (Reuters) - Saudi Arabia has long said it could produce as much as 12 million barrels per day (bpd) of oil if needed, but that pump-at-will claim - which would require huge capital spending to access spare capacity - has never been tested. Sources say the kingdom may have stretched its current limits by extracting a record of around 10.7 million bpd this year, which could be one reason why Riyadh pushed so hard for a global deal to cut production. Riyadh, the world&amp;aposs top oil exporter, felt the burn of cheap oil this year when crude was trading below $50 a barrel, as the reality of its costly war in Yemen and the task of shaking up its economy to create thousands of jobs began to sink in. With tight resources, Saudi Arabia found itself weighing the prospect of investing billions of dollars to raise oil output further if it wanted to gain more market share under a strategy adopted in 2014. Instead, cutting production amid a global glut and low prices to take the pressure off its oilfields, secure better reservoir management and save itself unnecessary expenses, seemed the perfect deal. "You invest in raising your production when prices are high, not when they are low," a Saudi-based industry source said. "Choices are tougher now. The question is, would the Saudi government with its tight budget put huge investment in raising production or put it somewhere else where it&amp;aposs needed more?" Oil rose as much as 6.5 percent on Monday to an 18-month high after OPEC and some of its rivals reached their first deal since 2001 to reduce output jointly. On Thursday, oil (LCOc1) was trading above $54 a barrel. Under the deal, Saudi Arabia, de facto leader of the Organization of the Petroleum Exporting Countries, will from January cut output to around 10 million bpd - well below the 12 million bpd that the state has affirmed it can produce. Saudi-based industry sources and market insiders say the kingdom cannot sustain historically high output for long. State oil giant Saudi Aramco has never tested 12 million bpd and would find it hard to keep the needed investments flowing with current low oil prices, they said. Aramco, responding to a Reuters request for comment, said only that the company does not comment on current production levels. One source familiar with Aramco production management said the firm&amp;aposs capacity stood at 11.4 million bpd and it was still working to boost that figure to 12 million by 2018. "Twelve million bpd has been planned since 2008-2010 and every annual budget worked towards that goal," the source told Reuters on condition of anonymity. To achieve that goal, the company has annual operating expenses (opex) of $20 billion and capital expenditure (capex) at around $40 billion, the source said. "When the 12 million bpd plan is achieved by 2018, the overall capex will fall to $20 billion," he added. Aramco does not disclose its opex or capex figures. SHIFT IN THINKING In a note to clients in May, U.S. consultancy PIRA estimated Saudi Arabia&amp;aposs instantly available capacity at that time at 10.5 million bpd, after tracing expansion plans since 2008 and calculating an annual decline rate of 4 percent. "Saudi Arabia could produce more but it would likely come at the expense of optimal reservoir practices. They could certainly bring on new fields but this is a lengthy process (years) and expensive as well," PIRA wrote. "So far the kingdom is not adding any significant new producing capacity based on project announcements and rig activity but rather replacing the aforementioned 4 to 6 percent annual decline rate." Saudi oil officials have said they can produce up to 12 million or even 12.5 million bpd if needed, particularly in the event of a sudden, global supply disruption. Some say it is not a question of whether Saudi can do it, it is a matter of how soon. Former oil minister Ali al-Naimi had said that to reach 12 million, Saudi Aramco would need 90 days to move rigs from exploration work to drill new wells and raise production. Saudi Arabia has been working for most of this year towards boosting prices, rather than leaving that job to market forces, a shift from the strategy it had championed since November 2014. The pain of cheap oil was enough to bring other producers to the negotiating table, but industry sources said the kingdom was also keen to seal a deal as it plans to offload a stake in Aramco by 2018. Riyadh&amp;aposs finances have been under pressure. With a big budget deficit last year, the kingdom was forced to seek new sources of income, including taxes and other fees and to cut spending. The government is trying to boost non-oil revenue and modernize the economy through an ambitious reform plan called "Vision 2030", championed by Deputy Crown Prince Mohammed bin Salman, of which the centerpiece is the Aramco stake sale.  But ironically, before cutting dependence on oil, the kingdom needs revenues from crude sales to conduct its reforms. </t>
  </si>
  <si>
    <t>Gold tumbles to 10-month lows on Federal Reserve rate hike</t>
  </si>
  <si>
    <t>/news/commodities-news/gold-tumbles-to-10-month-lows-on-federal-reserve-rate-hike-447963</t>
  </si>
  <si>
    <t xml:space="preserve"> Investing.com - Gold prices tumbled to 10-month lows on Thursday after the Federal Reserve hiked interest rates and signaled it expects to raise rates more quickly than previously anticipated in 2017. Gold was trading at $1,132.05 a troy ounce by 10:40 GMT, down 2.63% at the weakest level since February 2. Wednesday’s rate was largely priced in by markets, but the dollar surged after the U.S. central bank predicted it would raise interest rates three times in 2017, up from the two hikes predicted in September. “Our decision to raise rates should certainly be understood as a reflection of the confidence we have in the progress the economy has made” and that it is expected to make, Fed Chair Janet Yellen said. The U.S. dollar index, which measures the greenback’s strength against a trade-weighted basket of six major currencies, was up 0.62% at 102.66, the most since January 2003. Higher rates typically boost the dollar by making dollar assets more attractive to yield-seeking investors. Both a strong dollar and higher interest rates are typically bearish for gold, which is denominated in dollars and struggles to compete with yield-bearing assets when borrowing costs rise. Gold prices have slumped more than 17% from highs hit mid-year, as expectations of higher rates, a stronger dollar and fading political uncertainty after the U.S. election weighed on the precious metal. Elsewhere in precious metals trading, silver was down more than 4% at $16.42 an ounce, while copper traded at $2.58 a pound. Palladium fell more than 1% to $721.27 an ounce and platinum was down around 2.5% at $916.5.</t>
  </si>
  <si>
    <t>Oil prices rebound after Federal Reserve rate hike</t>
  </si>
  <si>
    <t>/news/commodities-news/oil-prices-rebound-after-federal-reserve-rate-hike-447952</t>
  </si>
  <si>
    <t xml:space="preserve"> Investing.com - Oil prices rebounded on Thursday following sharp declines in the previous session on the back of a stronger dollar after the Federal Reserve raised interest rates for the first time in a year. U.S. crude was trading at $51.29 a barrel at 10:18 GMT, up 24 cents or 0.45% from its last close. Global benchmark Brent futures were at $54.40 a barrel, up 51 cents or 0.93%. On Wednesday the dollar surged to 14-year highs after the Fed hiked interest rates by 25 basis points. A stronger dollar is bearish for crude, which is priced in the U.S. currency and becomes more expensive for holders of other currencies. Oil prices were boosted by hopes that the market will rebalance in 2017 as a result of planned output cuts by the Organization of the Petroleum Exporting Countries and non-OPEC members. Producers from outside OPEC agreed last week to cut output by 558,000 barrels per day from January 1, on top of a cut of 1.2 million bpd cut announced by OPEC on November 30. The total reduction represents almost 2% of global oil output. Prices also received some support from a decline in U.S. crude stockpiles. Crude oil inventories fell by 2.56 million barrels last week, the U.S. Energy Information Administration reported Wednesday. That was compared to forecasts for a drawdown of 1.58 million barrels. Stockpiles of gasoline and distillates also surprised to the downside, with gasoline stockpiles increasing by just 0.49 million barrels and distillates falling by 0.76 million barrels. Stockpiles at the Cushing, Oklahoma delivery hub for U.S. crude rose by 1.22 million barrels.</t>
  </si>
  <si>
    <t>Oil prices stabilize after Fed hike as tighter market looms</t>
  </si>
  <si>
    <t>/news/commodities-news/oil-prices-stabilize-after-fed-hike-as-tighter-market-looms-447890</t>
  </si>
  <si>
    <t xml:space="preserve"> By Henning Gloystein SINGAPORE (Reuters) - Oil prices stabilized on Thursday as a tighter market looms in 2017 due to planned output cuts led by OPEC and Russia, after sharp declines earlier following Wednesday&amp;aposs U.S. interest rate increase that drove investors out of commodities. International Brent crude oil futures were trading at $53.93 a barrel at 0649 GMT, up 3 cents from their last close. U.S. West Texas Intermediate (WTI) crude oil futures were at $50.96 per barrel, down 8 cents from their last settlement. ANZ bank said on Thursday that oil markets would move into a substantial deficit in the first quarter of 2017 if the Organization of the Petroleum Exporting Countries (OPEC) and other producers led by Russia go through with their announced cuts of almost 1.8 million barrels per day (bpd) in output. "This will likely push oil prices well above $60 per barrel early next year," it said. Although traders said it remained unclear whether OPEC and other producers will follow through with their announced cuts, a tighter market will also be the result of years of falling investment into new production, as operators slashed costs in order to survive the low price environment. "2017 will be the third year investments go down, with 3 percent (declines). You need to go back to the 80s to see three consecutive years of investment cuts," said Audun Martinsen, Vice President for Oilfield Service Research at Rystad Energy. In the near term, crude received support from falling U.S. crude inventories. U.S. Energy Information Administration (EIA) data showed that commercial crude inventories last week declined by 2.56 million barrels to 483.19 million barrels. [EIA/S] Thursday&amp;aposs more stable prices came after sharp declines late on Wednesday, when crude fell over 3 percent due to a strong dollar. The greenback rose to close to 14-year highs against a basket of other currencies as the U.S. Federal Reserve raised rates for the first time in a year. "The Federal Reserve hike ... saw bond yields rise, dealing a blow to commodities in general," said Jeffrey Halley, senior market analyst at futures brokerage OANDA in Singapore.  A stronger dollar, in which oil is traded, can hit crude demand as it makes fuel purchases more expensive for countries using other currencies at home. </t>
  </si>
  <si>
    <t>Gold drops in Asia as Fed rate hike guidance dims outlook</t>
  </si>
  <si>
    <t>/news/commodities-news/gold-drops-in-asia-as-fed-rate-hike-guidance-dims-outlook-447898</t>
  </si>
  <si>
    <t> - Dec 14, 2016</t>
  </si>
  <si>
    <t xml:space="preserve"> Investing.com - Gold prices fell smartly in Asia as the Federal Reserve said it may need to hike rates three times in 2017 as it made a widely expected nudge up in its policy rate on Wednesday. Gold futures on the Comex division of the New York Mercantile Exchange dropped 1.66% to $1,144.35 a troy ounce, while silver futures plunged 2.26% to $16.832 a troy ounce. Copper futures bucked the downward slope, up 0.46% to $2.612 a pound. Overnight, gold prices fell on the Federal Reserve interest rate hike and provided guidance of as many as three increases next year, with investors focused on plans by President-elect Donald Trump to cut taxes and spend heavily on infrastructure. Like other federal agencies, Fed Chair Janet Yellen confirmed the Federal Reserve has been in touch with President-elect Trump's transition team, but would not be drawn into direct comment on the monetary policy impact, or on the status of regulations aimed at avoiding a repeat of the Global Financial Crisis. “I feel that we lived through a devastating financial crisis that took a huge toll on our economy and most members of Congress and the public came away from that experience thinking it was important to take a set of steps that would result in a safer and stronger financial system," Yellen concluded. </t>
  </si>
  <si>
    <t>U.S. to give 30-year wind farm permits; thousands of eagle deaths seen</t>
  </si>
  <si>
    <t>/news/commodities-news/u.s.-to-give-30-year-wind-farm-permits;-thousands-of-eagle-deaths-seen-447894</t>
  </si>
  <si>
    <t xml:space="preserve"> By Laura Zuckerman (Reuters) - Wind farms will be granted 30-year U.S. government permits that could allow for thousands of accidental eagle deaths due to collisions with company turbines, towers and electrical wires, U.S. wildlife managers said on Wednesday. The newly finalized rule, to go into effect on Jan. 15, extends the current five-year term for permits that allow for the accidental deaths of bald and golden eagles. The bald eagle is the national emblem of the United States. The permits, which are meant for any activity that could disturb or kill eagles but will mostly apply to wind farms, are required under federal law. Wind energy companies had sought the change from the U.S. Fish and Wildlife Service, arguing they needed the longer permits to provide more stability to investors in the growing renewable power industry. In 2013, the agency approved a similar plan extending "eagle-take" permits to 30 years, but a U.S. judge overturned it last year. The judge agreed with conservation groups that the agency had failed to properly assess the impact on federally protected eagle populations. The Fish and Wildlife Service has said the growth in many sectors of the U.S. energy industry coincides with a rising number of bald eagles as well as an apparent decline in golden eagles. The agency concluded that the population of roughly 40,000 golden eagles in the United States could withstand the loss of about 2,000 birds annually. Bald eagles, estimated at more than 140,000, could sustain as many as 4,200 fatalities a year without endangering the species, it found. The number of eagles killed each year at wind facilities is not precisely known, according to the Fish and Wildlife Service. An estimated 545 golden eagles are thought to perish annually from collisions with obstacles ranging from turbines to vehicles, the agency said. The American Wind Energy Association said it hoped the new rule would provide “a workable permitting framework that gives the private sector necessary clarity” while maintaining healthy eagle populations. Conservationists have said the longer permits threaten decades of protection that have saved the bald eagle from extinction. The revised permit requires companies to hire a third party to collect data on eagle deaths rather than consultants hired by permit holders, a change hailed by Defenders of Wildlife, a backer of the measure. However Michael Hutchins of the American Bird Conservancy said he wants more details on actions Fish and Wildlife would take if permit holders exceed the number of eagles they are legally allowed to kill. Companies that exceed allowable limits could face fines or legal action, but that is not specified enough, Hutchins said. The National Audubon Society was also disappointed. "As an organization we think a 30-year term is unreasonable, especially when we’re still learning about the impacts of wind and other technology on wildlife," said Sarah Greenberger, vice president for conservation.  "It becomes that much more critical to work together because we feel strongly we should be making a transition to renewable energy," she said. "There’s a way to do that in a way that’s beneficial for our planet." </t>
  </si>
  <si>
    <t>NYMEX crude weaker in Asia after sharp overnight fall on OPEC output</t>
  </si>
  <si>
    <t>/news/commodities-news/nymex-crude-weaker-in-asia-after-sharp-overnight-fall-on-opec-output-447888</t>
  </si>
  <si>
    <t xml:space="preserve"> Investing.com - Crude prices fell in Asia on Thursday as OPEC output shows continued gains and the Fed stance on interest rate hikes in 2017 brings the demand side into focus. At the end of the week, rig count data from oilfield services provider Baker Hughes will set the near-term tone. Last week, data showed the U.S. rig count up 27 rigs from last week to 624, with oil rigs up 21 to 498. On the New York Mercantile Exchange crude oil for January delivery fell 0.18% to $50.95 a barrel. Global benchmark Brent was last quoted at $53.91 a barrel, up 0.39%. On Wednesday, OPEC reported its members pumped 33.87 million barrels per day (bpd) in November, the oil cartel, citing its data figures released monthly, a 150,000 bpd leap from October. At the same time, OPEC has pledged to trim 1.2 million bpd starting in January along with a commitment for 558,000 bpd by non-OPEC members. Earlier on Wednesday, the U.S. Department of Energy reported a 2.563 million barrel drop in U.S. crude inventories, more than the 1.584 million barrel decline seen, while distillate stockpiles, which include diesel and heating oil, fell by 762,000 barrels, and gasoline supplies gained 497,000 barrels. The crude drop compares to an American Petroleum Institute survey said late Tuesday that U.S. crude oil inventories unexpectedly rose by 4.7 million barrels last week. </t>
  </si>
  <si>
    <t>NYMEX, Brent pointed weaker in Asia as OPEC, Fed rate path weigh</t>
  </si>
  <si>
    <t>/news/commodities-news/nymex,-brent-pointed-weaker-in-asia-as-opec,-fed-rate-path-weigh-447849</t>
  </si>
  <si>
    <t xml:space="preserve"> Investing.com - Crude prices pointed weaker in Asia on Thursday as OPEC continues to pump crude at higher than expected levels and investors mulled the pace as the Fed moved to hike rates as expected for the first time in a year. Rising production globally puts a sharper focus on figures due Friday on rig count data from oilfield services provider Baker Hughes. Last week, data showed the U.S. rig count up 27 rigs from last week to 624, with oil rigs up 21 to 498, gas rigs up 6 to 125, and miscellaneous rigs unchanged at 1, but down 85 rigs from the same period last year when the count was 709, with oil rigs down 26, gas rigs down 60, and miscellaneous rigs up 1. On the New York Mercantile Exchange crude oil for January delivery fell 4.06% to $50.83 a barrel on the renewed glut concerns while, global benchmark Brent dropped 3.50% to $53.77 a barrel on London's Intercontinental Exchange. Overnight, OPEC reported its members pumped 33.87 million barrels per day (bpd) in November, OPEC said citing its data figures released monthly, a jump of 150,000 bpd from October. The continued gains in production come ahead of the January start of a complex production curb deal with OPEC pledging to trim 1.2 million bpd to be joined by another 558,000 bpd by non-OPEC members. Earlier on Wednesday, the U.S. Department of Energy reported a 2.563 million barrel drop in U.S. crude inventories, more than the 1.584 million barrel decline seen, while distillate stockpiles, which include diesel and heating oil, fell by 762,000 barrels, and gasoline supplies gained 497,000 barrels. The crude drop compares to an American Petroleum Institute survey said late Tuesday that U.S. crude oil inventories unexpectedly rose by 4.7 million barrels last week. </t>
  </si>
  <si>
    <t>Gold price dips on Fed interest rate decision</t>
  </si>
  <si>
    <t>/news/commodities-news/gold-price-dips-on-fed-interest-rate-decision-447840</t>
  </si>
  <si>
    <t xml:space="preserve"> Investing.com - The price of gold settled lower on Wednesday, at $1143.90, as the Federal Reserve hiked interest rates. The price of the commodity was down 1.54% at 3:54 p.m. Eastern today. By the end of the day, the precious metal had declined by $19.79, or 1.70%. Gold is seen as a hedge against inflation historically. Janet Yellen, the Fed chairwoman, announced today that the central bank was raising interest rates by 0.25%, and that it planned three additional rate hikes next year. The second part of that announcement was unexpected, and took the market by surprise. Yellen described the move as a "very modest adjustment." But Wall Street didn't seem to see it that way, with the Dow Jones Industrial Average soaring and then retreating on the news and the price of gold dropping to $1144.10 per troy ounce, losing nearly $15 per ounce, on trading today. Yellen said by providing guidance that the Fed was planning three interest rate increases next year, she was trying to incorporate that kind of thinking into the attitudes of market traders, so they would not act with surprise, and roil markets, when the monetary policy events occur as planned next year. Like other federal agencies, Yellen confirmed the Federal Reserve has been in touch with President-elect Trump's transition team. A Trump landing team member yesterday exclusively told Investing.com that his team, and others, had this week wrapped up their research on the situation in the cabinet agencies, and were submitting the assessments to Trump and Vice President-elect Pence. “We share the objective that the whole government has to work constructively to ensure a smooth transition,” said Yellen. Yellen also said she believes the government should not entirely deconstruct the post-recession regulatory state, including, presumably, the controversial Dodd-Frank financial legislation which has impacted public companies the hardest. “I feel that we lived through a devastating financial crisis that took a huge toll on our economy and most members of Congress and the public came away from that experience thinking it was important to take a set of steps that would result in a safer and stronger financial system," Yellen concluded.     </t>
  </si>
  <si>
    <t>Oil prices decline after hawkish Fed meeting</t>
  </si>
  <si>
    <t>/news/commodities-news/oil-prices-decline-after-hawkish-fed-meeting-447838</t>
  </si>
  <si>
    <t xml:space="preserve"> Investing -- The price of oil declined by more than 3% today as the Fed released a very hawkish report on its future U.S. interest rate policy. The price of crude oil settled at $50.88 per barrel, a decline of 16 cents, or 0.31%. The price of Brent oil also declined on today's news, to $53.89, or 0.02%. Right after the Fed's announcement, both West Texas crude oil and Brent oil were already down significantly. During her press conference this afternoon, Janet Yellen, the Fed chair, said, in remarks which appeared to sway the market, there was “considerable uncertainty” about possible policy changes and the potential economic effects of those changes as President-elect Donald Trump and new Republican Congress prepare to take office. Those changes will be factored into the Fed’s decisions and outlook starting next month. “We’re operating under a cloud of uncertainty at the moment,” Yellen said. Financial-market moves since the election – increasing stock prices and higher long-term interest rates, as well as a stronger dollar and higher oil prices – point to the fact that investors expect expansionary fiscal policies. “But market participants are uncertain, too,” she said. The Fed chair would not respond to questions about the market rally since the presidential election. "I really don’t want to comment on the level of stock prices," she said. But Yellen said the markets did seem consistent with other economic indicators, indicating that there was no irrational expectations bubble at this time on Wall Street. </t>
  </si>
  <si>
    <t xml:space="preserve">U.S. crude stocks down 2.563 mn barrels vs. forecast fall of 1.584 mn   </t>
  </si>
  <si>
    <t>/news/commodities-news/u.s.-crude-stocks-down-2.563-mn-barrels-vs.-forecast-fall-of-1.584-mn-447769</t>
  </si>
  <si>
    <t xml:space="preserve"> Investing.com - U.S. crude stocks fell more than expected in the latest week, official data showed Wednesday.The EIA said crude inventories fell by 2.563 mn barrels after a drop of 2.389 mn barrels the previous week.Crude inventories were forecast to fall by 1.584 mn barrels.Gasoline stocks rose by 497,000 barrels after a hike of 3.425 mn the previous week.Gasoline inventories were expected to rise by 2.540 mn barrels.U.S. crude pared losses after the data. It was off 0.83% at $52.54 at 10:45 ET.</t>
  </si>
  <si>
    <t>Crude stocks down, though inventories up again in Cushing - EIA</t>
  </si>
  <si>
    <t>/news/commodities-news/crude-stocks-down,-though-inventories-up-again-in-cushing---eia-447768</t>
  </si>
  <si>
    <t xml:space="preserve"> (Reuters) - U.S. crude stocks fell last week as refineries hiked output, while gasoline stocks increased and distillate inventories fell, the Energy Information Administration said on Wednesday. Crude inventories fell by 2.6 million barrels in the last week, compared with analyst expectations for an decrease of 1.6 million barrels. Crude stocks at the Cushing, Oklahoma, delivery hub rose by 1.2 million barrels, EIA said. Refinery crude runs rose by 57,000 barrels per day, EIA data showed. Refinery utilization rates rose by 0.1 percentage points. Gasoline stocks rose by 497,000 barrels, compared with analysts&amp;apos expectations in a Reuters poll for a 2.5 million-barrel gain. Distillate stockpiles, which include diesel and heating oil, fell by 762,000 barrels, versus expectations for a 1 million-barrel increase, the EIA data showed.  U.S. crude imports fell last week by 929,000 barrels per day. </t>
  </si>
  <si>
    <t>/jp.php?v2=M3M0amM0ZTxlN2htMGA2PWIxNG02NGBmZ3AwYmNpZy5nITE4Zj43cWVtOiQwbGQ-NUYxbjA4NSNgNjRmMHFgIzN0NGpjMWU-ZTRoZTB1NndiPjRuNjBgdGcmMD4=</t>
  </si>
  <si>
    <t xml:space="preserve">Oil prices trim losses after U.S. inventory drawdown </t>
  </si>
  <si>
    <t>/news/commodities-news/oil-prices-trim-losses-after-u.s.-inventory-drawdown-447752</t>
  </si>
  <si>
    <t xml:space="preserve"> Investing.com - Oil prices pared back losses on Wednesday after the U.S. Energy Information Administration reported an unexpectedly large oil inventory drawdown last week. U.S. crude was trading at $52.46 a barrel at 10:35 ET, down 57 cents or 1.08% from its last close, off an intra-day low of $51.84. Global benchmark Brent futures were at $55.37 a barrel, down 35 cents or 0.63%. Crude oil inventories fell by 2.56 million barrels last week, the EIA said. That was compared to forecasts for a drawdown of 1.58 million barrels after a draw of 2.38 million barrels in the previous week. Stockpiles of gasoline and distillates also surprised to the downside, with gasoline stockpiles increasing by just 0.49 million barrels and distillates falling by 0.76 million barrels. Stockpiles at the Cushing, Oklahoma delivery hub for U.S. crude rose by 1.22 million barrels. The report came after the American Petroleum Institute said late Tuesday that U.S. crude oil inventories unexpectedly rose by 4.7 million barrels last week. Prices had fallen earlier in the day after the Organization of the Petroleum Exporting Countries said that a global supply overhang will grow next year unless major producers follow through on a weekend agreement to rein in output. OPEC pumped 33.87 million barrels per day last month it said in a in a monthly report, up by 150,000 bpd from October. But the group was hopeful that supply curbs pledged by non-OPEC members at the weekend, in addition to its own output cuts, will tackle the supply overhand and drive up prices. Producers from outside OPEC agreed Saturday to cut output by 558,000 bpd from January 1, on top of a cut of 1.2 million bpd cut announced by OPEC on November 30. The total reduction represents almost 2% of global oil output. Oil production has been outstripping consumption by between one to two million barrels per day since late 2014, pressuring prices lower.</t>
  </si>
  <si>
    <t xml:space="preserve">Oil off 1% after surprise jump in U.S. crude stocks   </t>
  </si>
  <si>
    <t>/news/commodities-news/oil-off-1-after-surprise-jump-in-u.s.-crude-stocks-447711</t>
  </si>
  <si>
    <t xml:space="preserve"> Investing.com - Oil was lower Wednesday after an unexpected jump in U.S. crude stocks.U.S. crude fell 77 cents, or 1.45%, to $52.21 at 07:45 ET. Brent crude shed 1.36% to $54.96.American Petroleum Institute industry data showed a jump of 4.7 million barrels in U.S. crude inventories in the latest week.Official Energy Information Administration inventories figures due out later Wednesday are forecast to show a fall of about 1.5 million barrels.Investors are looking to see how producers comply with agreed cuts in output of 1.8 million barrels a day.The International Energy Agency Tuesday predicted if the cuts are fully implemented there could be a supply deficit of 600,000 barrels a day in the first half of next year.The dollar index fell below the 101 mark ahead of the FOMC meeting. A weaker dollar underpins demand for oil.</t>
  </si>
  <si>
    <t xml:space="preserve">OPEC sees bigger oil surplus in 2017 if cuts not met   </t>
  </si>
  <si>
    <t>/news/commodities-news/opec-sees-bigger-oil-surplus-in-2017-if-cuts-not-met-447700</t>
  </si>
  <si>
    <t xml:space="preserve"> Investing.com - OPEC Wednesday signaled a bigger oil supply surplus next year if producers do not adhere to agreed cuts.OPEC pumped 33.87 mn b/d last month, according to figures OPEC collects from secondary sources.OPEC has agreed to cut output by 1.2 mn b/d from 2017. Non-OPEC producers to chip in with 558,000 b/d cut.The IEA sees supply deficit of 600,000 b/d in H1 2017 if cuts are implemented.U.S. crude was down 1.45% at $52.21 at 07:45 ET.</t>
  </si>
  <si>
    <t>OPEC signals larger 2017 oil surplus, unless cuts implemented</t>
  </si>
  <si>
    <t>/news/commodities-news/opec-signals-larger-2017-oil-surplus,-unless-cuts-implemented-447682</t>
  </si>
  <si>
    <t xml:space="preserve"> By Alex Lawler LONDON (Reuters) - OPEC on Wednesday signaled a growing oil supply surplus next year unless members implement their deal to curb output from record levels and outside producers also deliver on cutback pledges made at the weekend. The Organization of the Petroleum Exporting Countries pumped 33.87 million barrels per day (bpd) last month, according to figures OPEC collects from secondary sources, up 150,000 bpd from October, OPEC said in a monthly report. OPEC&amp;aposs own figures show the group&amp;aposs output has continued to rise, adding to a global glut, ahead of the January start of its first supply cut agreement since 2008. This could raise questions about its ability to comply fully with the deal. But OPEC was hopeful that supply curbs pledged by Russia and other non-members at the weekend, in addition to its own reductions, will tackle the surplus and support prices, which at $55 a barrel (LCOc1) are still half the level of mid-2014. The non-OPEC cuts should help to "accelerate the reduction of global inventories and bring forward the rebalancing of the oil market to the second half of 2017," OPEC said in the report. To speed it up, OPEC last month finalised a plan to cut output by about 1.20 million bpd from Jan. 1 to 32.50 million bpd. On Saturday, non-member countries pledged curbs of around 560,000 bpd in the first such move since 2001. The report is the latest to show output hitting new peaks. The November OPEC production figure is the highest since at least 2008, according to a Reuters review of past OPEC reports. OPEC&amp;aposs figures show more than two-thirds of November&amp;aposs extra barrels came from Libya and Nigeria, both of which are exempt from cutting output because their production has been curbed by conflict. Total output is 1.37 million bpd above the new target. In the report, OPEC raised its forecast of non-OPEC supply slightly in 2017 to 300,000 bpd, although it said the forecast was under review following Saturday&amp;aposs meeting. With the demand for OPEC crude in 2017 expected to average 32.63 million bpd, the report indicates there will be an average surplus of 1.24 million bpd if OPEC keeps output steady. Last month&amp;aposs report pointed to a 950,000 bpd surplus.  OPEC did not give a detailed forecast of the outlook if all parties cut supply as promised. The International Energy Agency said on Tuesday the market could show a shortfall of 600,000 bpd early next year in this scenario. </t>
  </si>
  <si>
    <t>Exclusive: Maersk, DONG oil and gas merger talks stall over price - sources</t>
  </si>
  <si>
    <t>/news/commodities-news/exclusive:-maersk,-dong-oil-and-gas-merger-talks-stall---sources-447652</t>
  </si>
  <si>
    <t xml:space="preserve"> By Jacob Gronholt-Pedersen and Ron Bousso COPENHAGEN/LONDON (Reuters) - Talks between shipping group A.P. Moller-Maersk (CO:MAERSKb) and DONG Energy (CO:DENERG) to merge their oil and gas business have stalled after the two Danish firms could not agree on a price, industry and banking sources said on Wednesday. The breakdown in talks aimed at creating a joint company worth more than $10 billion may open the door for other bids for DONG&amp;aposs operations, which it is spinning off as it moves away from fossil fuels to focus on offshore wind, the sources said. Maersk entered talks with DONG in November after announcing plans to merge or spin off its energy assets as part of a major restructuring to shift the company&amp;aposs focus to its transport and logistics businesses. The development will be a blow for Maersk, which said on Tuesday it may consider selling assets or cutting dividends as it seeks to retain its credit rating, which is at risk. In June, Maersk announced it had lost a major oil production contract in Qatar, adding to capital pressures. Several private equity funds, including EIG Global Energy Partners, have shown interest in DONG, according to banking sources. Maersk, DONG and EIG were not immediately available to comment. This was the second merger attempt of the two businesses in recent years, the sources said. Bringing together the two Danish companies&amp;apos oil and gas divisions was seen by many in the industry as a natural fit, creating a company focused on the UK and Norwegian North Sea. But they were unable to agree on the valuation of their assets and the terms of the merger, several sources close to the talks said. The negotiations were unlikely to resume "any time soon", according to one source. Maersk&amp;aposs Baa1 credit rating was put under review for a downgrade by Moody&amp;aposs in September. Last month, Standard &amp; Poor&amp;aposs lowered the company&amp;aposs credit rating to BBB from BBB+ with a negative outlook. Maersk said separately this week its planned acquisition of German shipping company Hamburg Süd will replace some 60 percent of revenue lost when the group spins off its energy division. Nevertheless,  Morgan Stanley  (NYSE:MS) analysts said in a note this week that all of Maersk&amp;aposs energy units remained under pressure due to sluggish markets and finding ways to cut costs. Deal making in the North Sea has slowed in the past few years partly as a result of a global oil price slump and a sharp rise in the number of assets offered for sale in the aging basin. Companies such as Royal Dutch Shell (L:RDSa), ConocoPhillips (N:COP) and French utility Engie (PA:ENGIE) are seeking to sell their North Sea operations. DONG produced 89,000 barrels of oil and gas per day in 2016, down from 115,000 barrels daily last year. Its main producing assets include the Ormen Lange, Syd Arne and Laggan-Tormore fields.  Maersk Oil produced an average of 295,000 barrels of oil equivalent in the first nine months of 2016. It suffered a major setback when Qatar chose not to extend its 25-year license to operate the giant Al Shaheen field and award it from 2017 to  Total  (PA:TOTF). </t>
  </si>
  <si>
    <t>Gold firms up ahead of Fed rate announcement</t>
  </si>
  <si>
    <t>/news/commodities-news/gold-firms-up-ahead-of-fed-rate-announcement-447642</t>
  </si>
  <si>
    <t xml:space="preserve"> Investing.com - Gold prices rose on Wednesday with the dollar little changed as investors awaited the outcome of the Federal Reserve’s latest policy meeting later in the day. Gold was trading at $1,163.05 a troy ounce by 09:44 GMT, up 0.36% and holding above the lows of $1,153.00 set on Monday, the weakest since February 4. The U.S. dollar index, which measures the greenback’s strength against a trade-weighted basket of six major currencies, was at 101.05, little changed for the day. The Fed is widely expected to hike rates for the first time in a year, with investors pricing in a 100% chance of an increase, according to federal funds futures tracked Investing.com's Fed Rate Monitor Tool. Investors will be focusing on the details of the central banks latest economic forecasts, the first since the U.S presidential election, for indications on the expected pace of rate hikes going forward. Both a strong dollar and higher interest rates are typically bearish for gold, which is denominated in dollars and struggles to compete with yield-bearing assets when borrowing costs rise. Elsewhere in precious metals trading, silver was at $17.11 an ounce after falling more than 1% in the previous session, while copper traded at $2.60 a pound. Palladium was steady at $730.4 an ounce and platinum was at $939.25.</t>
  </si>
  <si>
    <t>Oil prices fall on U.S. inventory build, OPEC output worries</t>
  </si>
  <si>
    <t>/news/commodities-news/oil-prices-fall-on-u.s.-inventory-build,-opec-output-worries-447635</t>
  </si>
  <si>
    <t xml:space="preserve"> Investing.com - Oil prices fell on Wednesday after U.S. inventories data showed an unexpected build and a report indicating that OPEC pumped more oil that initially estimated last month, which could offset the effects of a planned production cut. U.S. crude was trading at $52.29 a barrel at 09:22 GMT, down 69 cents or 1.3% from its last close. Global benchmark Brent futures were at $55.06 a barrel, falling 66 cents or 1.2%. Prices were hit after the American Petroleum Institute said late Tuesday that U.S. crude oil inventories rose by 4.7 million barrels last week. Analysts had expected a drawdown of 1.5 million barrels. Prices came under additional pressure after the International Energy Agency said the Organization of the Petroleum Exporting Countries pumped oil at record levels in November. OPEC produced 34.2 million barrels a day last month, the IEA said in its closely watched monthly report. This was 500,000 bpd above OPEC's official estimate, which was already a record. The agency said global oil supply rose to a record 98.2 million bpd in November, as OPEC production offset declines elsewhere. But the agency also said global oil inventories could swing into a shortfall in the first half of 2017 if producers follow through on the output cut agreement. The report added to doubts over how effective the planned output cuts will be at rebalancing the market with some analysts skeptical on the ability of major producers to adhere to output limits. Over the weekend OPEC and non-OPEC producers reached their first deal since 2001 on coordinated production cuts. Producers from outside OPEC agreed to cut output by 558,000 bpd from January 1, on top of a cut of 1.2 million bpd cut announced by OPEC on November 30. The total reduction represents almost 2% of global oil output. Oil production has been outstripping consumption by between one to two million barrels per day since late 2014, pressuring prices lower.</t>
  </si>
  <si>
    <t>Oil prices fall on rising U.S. crude stocks, OPEC output concerns</t>
  </si>
  <si>
    <t>/news/commodities-news/oil-prices-fall-on-rising-u.s.-crude-stocks,-opec-output-concerns-447597</t>
  </si>
  <si>
    <t xml:space="preserve"> By Henning Gloystein SINGAPORE (Reuters) - Oil prices fell on Wednesday following a reported rise in U.S. crude inventories and an estimate that OPEC may have produced more crude in November than previously thought, potentially undermining a planned output cut. U.S. West Texas Intermediate (WTI) crude oil futures were down 69 cents, or 1.3 percent, to $52.29 a barrel at 0809 GMT. International Brent crude futures were down 60 cents, or 1.08 percent, at $55.12 per barrel. Traders said the price falls followed a report of surprise increases in U.S. crude inventories. Markets were also focused on an anticipated U.S. interest rate hike that would likely boost the dollar, making dollar-traded fuel imports more expensive for countries using other currencies at home. "Momentum continues to wane in oil markets with both Brent and WTI slightly lower overnight, following higher than expected API inventory numbers in the United States ... (which) showed an unexpectedly large increase of 4.7 million barrels," said Jeffrey Halley, senior market analyst at OANDA brokerage in Singapore. "We expect Asia trading to have a slightly negative bias as traders trim longs into the Federal Reserves&amp;apos main event this evening," he added, referring to the U.S. central bank&amp;aposs expected decision later on Wednesday to hike interest rates. Greg McKenna, chief market strategist at foreign exchange and futures brokerage AxiTrader said that "traders pretty much have a Fed increase of 25 basis points locked and loaded." Oil traders said prices were further depressed by a report from the International Energy Agency (IEA) which said it believes that producer club OPEC pumped about 34.2 million barrels per day (bpd) of crude in November, 500,000 bpd above OPEC&amp;aposs official estimate, which was already a record. If true, that would undermine the effort by the Organization of the Petroleum Exporting Countries (OPEC) and other producers like Russia to cut almost 1.8 million bpd of production in a bid to end two years of oversupply and cheap oil. The agency said global oil supply rose to a record 98.2 million bpd in November, with OPEC&amp;aposs production offsetting declines elsewhere. This stands against expectations of 96.95 million bpd of global oil demand for the fourth quarter of 2016. Despite this, the IEA said that due to firm demand increases, oil markets could show a shortfall of 600,000 bpd early next year if producers stick to their reduction plans.  Also potentially bullish for crude and fuel demand was a report that China will extend a tax cut on small-engine vehicles to 2017, rather than allowing it to expire at year&amp;aposs end as planned. </t>
  </si>
  <si>
    <t>Gold prices gain in Asia as Fed looks set to raise rates</t>
  </si>
  <si>
    <t>/news/commodities-news/gold-prices-gain-in-asia-as-fed-looks-set-to-raise-rates-447584</t>
  </si>
  <si>
    <t> - Dec 13, 2016</t>
  </si>
  <si>
    <t xml:space="preserve"> Investing.com - Gold prices edged up in Asia ahead of a widely expected move by the Federal Reserve to hike interest rates on Wednesday, marking the fist such increase in a year. On the Comex division of the New York Mercantile Exchange gold futures for February delivery rose 0.24% to $1.161.80 a troy ounce. Silver futures edged up 0.12% to $16.998 a troy ounce, while copper futures were quoted flat at $2.597 a pound. Higher interest rates are usually seen as negative for gold, but investors are focused on the tone of the post-meeting press conference on the pace of any hikes in 2017, with some expecting caution from Fed Chair Janet Yellen. Earlier, the Bank of Japan's Tankan survey showed that an uptick in the sentiment of Japan's major manufacturers, with the headline index at plus-10 in the fourth-quarter, but expected to fall to plus-8 over the next three months. Overnight, gold prices eased as a leading gold analyst said bearish trend is similar to a scenario that played out last year, when gold fell 18%, and then surged 24%. Some of the volatility can be linked to seasonal demand patterns in the world's top gold buyers, China and India, while inflation concerns are rising on expected heavy fiscal spending under a Trump administration in the U.S. </t>
  </si>
  <si>
    <t>NYMEX, Brent down in Asia as API estimates show larger than seen build</t>
  </si>
  <si>
    <t>/news/commodities-news/nymex,-brent-down-in-asia-as-api-estimates-show-larger-than-seen-build-447582</t>
  </si>
  <si>
    <t xml:space="preserve"> Investing.com - Crude oil prices fell sharply in Asia on Wednesday as downbeat estimates on U.S. inventories hit sentiment. Late Tuesday, the American Petroleum Institute said U.S. oil inventories soared 4.7 million barrels last week, well above an expected 1.5 million barrel drop, while gasoline stocks rose 3.9 million barrels and distillates gained 200,000 barrels. Cushing showed a 600,000 barrel increase. The figures come ahead of more closely-watched official data from the U.S. Department of Energy later Wednesday. On the New York Mercantile Exchange, January crude futures fell 1.34% at $52.27 a barrel. Global benchmark Brent futures on London's Intercontinental Exchange eased 0.40% at $55.09 a barrel. The Bank of Japan's Tankan survey showed that an uptick in the sentiment of Japan's major manufacturers, with the headline index at plus-10 in the fourth-quarter, but expected to fall to plus-8 over the next three months. Overnight, the International Energy Agency (IEA) said a gap of as much as 600,000 barrels per day (bpd) was possible next year, while cautioning that the complex production curb effort would need to see solid compliance. The IEA said Russia, which joined in the production curb effort, and China would lead increased global demand for crude oil, raising its forecast for 2017 by 110,000 bpd to 1.3 million bpd. The increased demand if realized would jibe with a move by OPEC at the end of November to cut its output by 1.3 million bpd in the first half of 2017, and key non-OPEC producers agreed last weekend to add another 558,000 bpd in cuts. However, compliance in sticking to the curbs are key, according to analysts, with doubts in the market that OPEC members will adhere. </t>
  </si>
  <si>
    <t>U.S. Energy Department balks at Trump request for names on climate change</t>
  </si>
  <si>
    <t>/news/commodities-news/u.s.-energy-department-balks-at-trump-request-for-names-on-climate-change-447507</t>
  </si>
  <si>
    <t xml:space="preserve"> By David Shepardson WASHINGTON (Reuters) - The U.S. Energy Department said on Tuesday it will not comply with a request from President-elect Donald Trump&amp;aposs Energy Department transition team for the names of people who have worked on climate change and the professional society memberships of lab workers. The Energy Department&amp;aposs response could signal a rocky transition for the president-elect&amp;aposs energy team and potential friction between the new leadership and the staffers who remain in place. The memo sent to the Energy Department on Tuesday and reviewed by Reuters last week contains 74 questions, including a request for a list of all department employees and contractors who attended the annual global climate talks hosted by the United Nations within the last five years. Energy Department spokesman Eben Burnham-Snyder said Tuesday the department will not comply. "Our career workforce, including our contractors and employees at our labs, comprise the backbone of (the Energy Department) and the important work our department does to benefit the American people," Burnham-Snyder said. "We are going to respect the professional and scientific integrity and independence of our employees at our labs and across our department," he added. "We will be forthcoming with all publicly available information with the transition team. We will not be providing any individual names to the transition team." He added that the request "left many in our workforce unsettled." Andrew Rosenberg, an official at the Union of Concerned Scientists, said the Energy Department "made the right choice in refusing this absurd and dangerous request. Federal agencies need the best available science to respond to the growing risk of climate change." Reuters reported late Monday that former Texas Governor Rick Perry is expected to be named by Trump to run the Energy Department. The agency employs more than 90,000 people working on nuclear weapons maintenance and research labs, nuclear energy, advanced renewable energy, batteries and climate science. The memo sought a list of all department employees or contractors who have attended any meetings on the social cost of carbon, a measurement that federal agencies use to weigh the costs and benefits of new energy and environmental regulations. It also asked for all publications written by employees at the department&amp;aposs 17 national laboratories for the past three years. Trump transition officials declined to comment on the memo. "This feels like the first draft of an eventual political enemies list," a Department of Energy employee, who asked not to be identified because he feared a reprisal by the Trump transition team, had told Reuters. Josh Earnest, a White House spokesman, said in a news briefing on Tuesday that the queries "could have been an attempt to target civil servants," including "scientists and lawyers and other experts who are critical to the success of the federal government&amp;aposs ability to make policy." By design, their work transcends the term of any one president, Earnest said. Trump, a Republican, said during his election campaign that climate change was a hoax perpetrated by China to damage U.S. manufacturing. He said he would rip up last year&amp;aposs landmark global climate deal struck in Paris that was signed by President Barack Obama. Since winning the Nov. 8 election, however, Trump has said he will keep an "open mind" about the Paris deal. He also met with former Vice President Al Gore, a strong advocate for action on climate change.  After that meeting, he picked Oklahoma Attorney General Scott Pruitt, a climate change skeptic, to head the Environmental Protection Agency. </t>
  </si>
  <si>
    <t>API estimates show 4.7 million barrels crude build last week</t>
  </si>
  <si>
    <t>/news/commodities-news/api-estimates-show-4.7-million-barrels-crude-build-last-week-447555</t>
  </si>
  <si>
    <t xml:space="preserve"> Investing.com - The American Petroleum Institute said late Tuesday that U.S. crude oil inventories soared 4.7 million barrels last week, well above an expected 1.5 million barrel drop. Gasoline inventories rose 3.9 million barrels and distillates gained 200,000 barrels, while Cushing showed a 600,000 barrel increase.  </t>
  </si>
  <si>
    <t>Oil prices sent mixed signals today</t>
  </si>
  <si>
    <t>/news/commodities-news/oil-prices-sending-mixed-signals-today-447540</t>
  </si>
  <si>
    <t xml:space="preserve"> Investing.com - Oil traders sent mixed signals on Tuesday. The price of West Texas crude oil was settled higher on Tuesday at $52.33 per barrel on the NYMEX. The price of Brent oil, meantime, settled down 11 cents from yesterday's price at $55.72. The percentage point decrease was approximately 0.10%. Oil futures were supported by a powerful demand from Asia. Production cuts were promised by Kuwait, Qatar and Abu Dhabi. The closing price was a 17-month high for West Texas oil. Some analysts said that many investors were taking profits today based on recent market gains. The gains were driven by production cuts by OPEC and non-OPEC countries. The countries are cutting oil production by a combined 1.8 million barrels per day. According to these analysts, the market, overall, will still be influenced by the oil production cuts. Many investors and analysts are skeptical that all oil producing parties will adhere to the planned cuts. One signal that producers are acting on their plans to cut output, Abu Dhabi National Oil Company told investors it is reducing Murban and Upper Zakum crude supplies by 5% and Das crude exports by 3%. Kuwait's Petroleum Corporation (KPC) also on Tuesday briefed investors of a coming cut in its contractual crude oil supplies for January of 2017.</t>
  </si>
  <si>
    <t>Gold price up on market speculation</t>
  </si>
  <si>
    <t>/news/commodities-news/gold-price-heads-south-over-fed-rate-hike-speculation-447533</t>
  </si>
  <si>
    <t xml:space="preserve"> Investing.com - The price of gold settled at $1161.23, an increase of 0.19%, as investors mulled the outcome of this week's Fed meeting in Washington D.C. The uptick reversed a negative trend for the commodity. The price ofsilver also increased. A leading gold analyst said this fall's overall decline is the price of the precious metal is similar to the scenario that played out last year. Back then, gold fell 18%, and then surged 24%. The significant price decline happed before the Fed meeting where interest rates were increased last year, and then the price recovered and gained ground after that. Analysts said the commodity will, based on this historic pattern, likely rally during the next five months. The increase could be by as much as 16%. The rise in prices will continue until the Chinese New Year, which coincides with the commercial peak of production for gold. China is now the world's leading consumer of gold, the world's fourth most liquid asset. Inflation will also be a factor for gold. Analysts believe markets are "underestimating inflation" by 30 to 50 basis points. Thus, the mathematical probability of a rally is extremely high, as the consensus is that inflation is going to be higher next year, analysts said. </t>
  </si>
  <si>
    <t>After Alaska flop, Shell's search for oil moves closer to home</t>
  </si>
  <si>
    <t>/news/commodities-news/after-alaska-flop,-shell's-search-for-oil-moves-closer-to-home-447500</t>
  </si>
  <si>
    <t xml:space="preserve"> By Ron Bousso LONDON (Reuters) - In the waters off Malaysia, Royal Dutch Shell (L:RDSa) is finding gas quickly and cheaply to replenish depleting fields where only a few years ago geologists had lost hope of discovering any new reserves. The Anglo-Dutch group is combining the latest technology with the wisdom of industry veterans to unlock new oil and gas deposits where it already operates, usually within 20 km (12 miles) of existing platforms. The result has been a string of finds which, while modest in size, can generate cash rapidly to suit an era of drastically reduced exploration budgets across the energy industry. After a costly flop in Alaska, Shell has turned away from giant "frontier" projects, focusing instead on exploring closer to home, such as in Malaysia where it has been producing oil for more than a century. Many of its rivals are following suit. "With new data, new seismic and new brain power you can find extraordinary amount of hydrocarbons for the future," Ceri Powell, Shell&amp;aposs head of exploration, told Reuters. Analysts say the industry will still need large discoveries in areas where the risk of failure is greater, but the cheaper and easier approach is paying dividends in the short term. State-of-the-art technology such as 3-dimensional seismic imaging enabled Shell to unlock new prospects that quickly led to a string of discoveries, transforming the region off the Malaysian state of Sarawak into one of its most prolific basins. Breaking with decades of traditional drilling techniques which used rudimentary technology, Shell combined the use of sonar waves with satellite images and super computers to pinpoint oil and gas deposits beneath layers of salt in rock. This has proved so effective that Shell moved from holding only one exploration license in shallow waters off Malaysia in 2013 to nine now, searching at greater depths and further offshore than ever. Today, it is exploring 27,000 square km (10,500 square miles) off Sarawak for oil and gas. It has made 16 discoveries in the last 28 months that unlocked one billion barrels of oil equivalent. Shell and other oil companies, including state-run Petronas (KL:PETR), now plan to map geologically the entire Malaysian coast. Shell, like many of its peers including  BP  (L:BP) and  Exxon Mobil  (N:XOM), have been forced into such strategies as the chances of finding new and huge reservoirs in hitherto unexplored frontier areas has diminished. Per Magnus Nysveen, head of analysis at Oslo-based consultancy Rystad Energy, said the average distance of exploration wells to the closest fields fell from 113 km (70 miles) in 2015 to just 29 km in 2016 and is set to drop further next year. Hugely expensive and risky frontier projects are often falling from favor due to the sharp decline in global oil prices since mid-2014 - which has made energy firms slash their exploration budgets - and the new supplies from cheaper sources ranging from U.S. shale deposits to the Malaysian discoveries. Last year, Shell angered investors when it wrote down $7 billion after failing to find any oil or gas in the pristine Chukchi sea off Alaska&amp;aposs northwest coast. This followed years of complex work and a rig accident that drew heavy criticism from environmental activists. The rate of successful exploration has dropped sharply in the last decade, with the proportion of projects finding any oil or gas down from around 40 percent to about 30 percent, according Andrew Latham, vice president of exploration at consultancy Wood Mackenzie. Fewer than half of the finds go into commercial production. Across the industry, exploration budgets have sunk to $40 billion in 2016 from $95 billion two years earlier. Shell&amp;aposs spending dropped to less than $2 billion from around $5 billion. "In the last two years, intense focus on new seismic and relooking at the basins that we have in our portfolio already is really paying dividends," said Powell, a geologist who joined Shell in 1990 and became head of exploration three years ago. She is now applying the techniques used in Malaysia to other hubs such as Brunei and Egypt, where seismic imaging, advanced rigs and super computers are giving them a new lease of life. Falling costs in some areas are also helping to stretch the tight exploration budgets. The cost of hiring vessels for seismic surveys has dropped around 60 percent from late 2013 to around $140,000 per day, according to Shell, which is using this to expand and accelerate its seismic plans into 2017 and 2018. DOGMAS It&amp;aposs not only technology that has helped to turn around the fortunes of the exploration business. Several times a year Powell brings industry veterans, some of them retired, together with the new generation of geologists. The idea is to combine the experience and instincts of the old-school explorers with the younger generation&amp;aposs technological know-how to come up with ideas on where to find new reserves and how to unlock them. "You put them all in one room and they look at the dogmas. They think about the wells they would have drilled in 1972 but didn&amp;apost and why, and it has been astonishing." In Oman, where Shell has been exploring for 60 years, this exercise helped to identify six new geological prospects in a week, she said. These brainstorming sessions have only one rule: to concentrate minds, no computers are allowed. But while drilling closer to home is attractive in the short term, it comes at the expense of huge discoveries such as Exxon&amp;aposs Liza field in Guyana and Eni&amp;aposs (MI:ENI) Zohr in Egypt. These are crucial for replacing a natural decline of oil and gas reserves that in some reservoirs can reach 10 percent a year. "Lead times are shorter and the value per oil equivalent is higher, but the cons are that discoveries are smaller. In general we would expect the largest discoveries to be coming from new plays and new frontiers, as has happened in recent years," said Latham. Wood Mackenzie expects global exploration activity to accelerate in 2017 as oil prices recover. RAPID CASH While the Alaskan project failed, Shell added huge resources in Brazil, Australia, Egypt and southeast Asia to its reserves by buying BG Group in February for $54 billion. This means it can now allocate around 80 percent of its exploration budget to areas up to only 20 km from existing platforms. In some cases, such as in Brunei, an exploration well can be completed and linked to production within days. "Those will not necessarily be giant discoveries but (will be) very efficient and very rapid to get to production, and therefore to cash," Powell said. In the past six years exploration has added 6.5 billion barrels of oil equivalent to Shell&amp;aposs reserves, which reached 11.75 billion at the end of 2015, while the time from exploration to production has come down significantly, she added. Other oil majors have adopted similar strategies. BP has begun drilling hundreds of meters below a reservoir produced by the Ravenspurn ST2 platform in the southern North Sea, searching for a new gas resource that could transform a basin first exploited 50 years ago and extend the life of infrastructure. For Shell, the success of the new strategy and the Alaskan failure mean it will not return to frontier areas in the near future, but Powell still sees opportunities for big discoveries in the likes of west Africa, Namibia, South Africa, Uruguay, eastern Canada. For a graphic of oil and gas exploration spending click http://fingfx.thomsonreuters.com/gfx/rngs/SHELL-EXPLORATION/010030ZJ24W/SHELL-EXPLORATION.jpg  (editing by David Stamp)         
            </t>
  </si>
  <si>
    <t xml:space="preserve">Oil prices slip on profit taking after rally </t>
  </si>
  <si>
    <t>/news/commodities-news/oil-prices-slip-on-profit-taking-after-rally-447461</t>
  </si>
  <si>
    <t xml:space="preserve"> Investing.com - Oil prices slipped lower on Tuesday as investors took profits following a powerful rally that saw prices hit the highest levels since mid-2015 after major producers reached a deal to scale back output. U.S. crude was trading at $52.57 a barrel at 10:34 ET, down 20 cents or 0.34% from its last close. Global benchmark Brent futures were at $55.45 a barrel, down 24 cents or 0.43%. Prices retreated from the highs hit on Monday as traders took profits after the strong gains, but the market remained broadly supported by the deal to cut output. Over the weekend, the Organization of the Petroleum Exporting Countries and non-OPEC producers on reached their first deal since 2001 on coordinated production cuts. Producers from outside OPEC agreed to cut output by 558,000 barrels per day from January 1, the largest ever output cut by non-OPEC nations. Russia pledged to undertake the bulk of the cuts, reducing production by 300,000 bpd. This was on top of a cut of 1.2 million bpd cut announced by OPEC on November 30. The output cuts will come into effect on January 1 and the oil producers will reconvene in six months to assess the deal. The total reduction represents almost 2% of global oil output. Global oil inventories could start to draw in the first half of 2017 if OPEC and non-OPEC producers follow through on an agreement to cut output, the International Energy Agency said Tuesday. The agency’s monthly oil market report also said global oil demand will rise more strongly than expected this year and next year. It lifted its forecast for global oil demand growth this year by 120,000 bpd to 1.4 million bpd and its forecast for 2017 by 110,000 bpd to 1.3 million bpd. Oil production has been outstripping consumption by between one to two million barrels per day since late 2014, pressuring prices lower.</t>
  </si>
  <si>
    <t xml:space="preserve">Oil higher as profit-taking runs its course   </t>
  </si>
  <si>
    <t>/news/commodities-news/oil-higher-as-profit-taking-runs-its-course-447440</t>
  </si>
  <si>
    <t xml:space="preserve"> Investing.com - Oil was higher Tuesday after profit-taking on the rally on the output cut deal ran its course. Brent crude added 55 cents, or 0.99%, to $56.24 at 08:00 ET. U.S. crude rose 0.68% to $53.19. The focus is now on producer compliance with the agreed production cuts. Non-OPEC producers have agreed to cut out by 558,000 barrels a day. That came on top of the reduction by OPEC of 1.2 million barrels a day. The International Energy Agency said if the cuts are adhered to this would translate into a supply deficit in the first half of 2017 of 600,000 barrels a day. American Petroleum Institute weekly stockpile figures are due out later in the session.</t>
  </si>
  <si>
    <t>/jp.php?v2=ZCQ2aDFmPmdlN2tubz8yOT5tPmdiYjI2PCtvPTE7YCkzdTU8bzcydDU9OyUwbDhiYhFiPTE5ZnA1Y2IwZic0d2QjNmgxYz5lZTRrZm8qMnM-Yj5kYmQyJjx9b2E=</t>
  </si>
  <si>
    <t xml:space="preserve">Russia to discuss output cut details with national oil firms: minister   </t>
  </si>
  <si>
    <t>/news/commodities-news/russia-to-discuss-output-cut-details-with-national-oil-firms:-minister-447438</t>
  </si>
  <si>
    <t xml:space="preserve"> Investing. com - Russian Energy Minister Alexander Novak said he will discuss implementation of output cuts with local oil firms.Novak said the talks are planned to take place on Wednesday."Each company will determine where it cuts output, on old or new oil fields," he told journalists.Russia has pledged to cut by some 300,000 b/d as part of reduction by non-OPEC producers of 558,000 b/d.That came on top of an accord by OPEC to cut by 1.2 million barrels a day</t>
  </si>
  <si>
    <t>Russian minister says to discuss output cuts with Russian oil cos on Weds</t>
  </si>
  <si>
    <t>/news/commodities-news/russian-minister-says-to-discuss-output-cuts-with-russian-oil-cos-on-weds-447416</t>
  </si>
  <si>
    <t xml:space="preserve"> TEHRAN (Reuters) - Russian Energy Minister Alexander Novak said he would discuss with Russian oil companies on Wednesday how they will cut oil production to implement a pact between OPEC and non-OPEC oil-producing nations.  "Each company will determine where it cuts output, on old or new oil fields," he told journalists after talks with his Iranian counterpart in Tehran. </t>
  </si>
  <si>
    <t xml:space="preserve">IEA sees oil market deficit in H1 2017 if producers adhere to planned cuts   </t>
  </si>
  <si>
    <t>/news/commodities-news/iea-sees-oil-market-deficit-in-h1-2017-if-producers-adhere-to-planned-cuts-447370</t>
  </si>
  <si>
    <t xml:space="preserve"> Investing.com - The IEA sees oil market deficit in H1 2017 if producers stick to output cuts."The market is likely to move into deficit in the first half of 2017 by an estimated 0.6 mn b/d," the agency said..OPEC has agreed to cut output by 1.2 mn b/d. Non-OPEC producers to reduce production by 558,000 b/d.The International Energy Agency's monthly report notes the deal is for only six months. It said the price curve reflects this with "little movement further out""The next few weeks will be crucial in determining if the production cuts are being implemented," the IEA said. U.S. crude was down 0.04% at $52.81 at 04:30 ET.</t>
  </si>
  <si>
    <t>Oil prices firm as Abu Dhabi cuts exports amid soaring Asian demand</t>
  </si>
  <si>
    <t>/news/commodities-news/oil-prices-dip,-but-abu-dhabi-supply-cut-curbs-losses-447340</t>
  </si>
  <si>
    <t xml:space="preserve"> By Sabina Zawadzki LONDON (Reuters) - Oil prices were stable on Tuesday, supported by strong demand in Asia and a supply cut by Abu Dhabi as part of production curbs organized by OPEC and other exporters. But traders said the market was being pressured by investors closing financial positions that profited from strong gains the day before. International Brent (LCOc1) and U.S. West Texas Intermediate (WTI) (CLc1) both flirted with negative territory in early European trading. By 0945 GMT, Brent was up 26 cents at $55.95, while WTI was up 12 cents $52.95. Traders said there was significant profit-taking after oil shot to mid-2015 highs earlier this week after the Middle East-led Organization of Petroleum Exporting Countries (OPEC) and other exporters led by Russia reached a deal to cut output by almost 1.8 million barrels per day (bpd) to reduce oversupply. But they added that oil markets were still broadly supported by the deal to crimp output. "The market is putting a lot of importance on the commentaries coming out of OPEC and non-OPEC (and) the market is giving OPEC the benefit of the doubt that cuts will be implemented and achieved," said Michael McCarthy, chief market strategist at Sydney&amp;aposs CMC Markets. However, he added that prices would "turn negative very quickly if the market feels compliance won&amp;apost happen". "The plan was designed on Nov. 30. The foundation was laid down on Dec. 10. The construction will start on Jan. 1. The following 3-6 months will provide us with an answer as to whether the foundation is strong enough to hold the building or will it collapse like a house of cards," PVM analysts said in a report. In a sign that producers are acting on their plans to cut output, Abu Dhabi National Oil Company (ADNOC) told customers it would reduce Murban and Upper Zakum crude supplies by 5 percent and Das crude exports by 3 percent. Kuwait&amp;aposs Petroleum Corporation (KPC) did similar, notifying its customers of a cut in their contractual crude oil supplies for January. Meanwhile, China&amp;aposs November crude output fell 9 percent on a year earlier to 3.915 million bpd , data showed on Tuesday, but recovered from October&amp;aposs 3.78 million bpd, which was the lowest in more than seven years. That came as China&amp;aposs refinery throughput hit a daily record in November of 11.14 million bpd, up 3.4 percent year-on-year. "Declines in Chinese ... crude oil output and expansion of its strategic crude reserves underpin our view for China&amp;aposs crude oil imports to strengthen over the coming quarters," said BMI Research.  In India, Asia&amp;aposs No.2 oil consumer behind China, fuel demand rose 12.1 percent in November compared with the same month last year, hitting 16.64 million tonnes (4.07 million bpd). </t>
  </si>
  <si>
    <t>Gold slips lower ahead of key Federal Reserve meeting</t>
  </si>
  <si>
    <t>/news/commodities-news/gold-slips-lower-ahead-of-key-federal-reserve-meeting-447368</t>
  </si>
  <si>
    <t xml:space="preserve"> Investing.com - Gold prices slipped lower on Tuesday as investors turned their attention to the outcome of the Federal Reserve’s two-day meeting on Wednesday as expectations for an interest rate increase continued to weigh on the precious metal. Gold was trading at $1,160.75 a troy ounce by 09:48 GMT, not far from the lows of $1,153.00 set on Monday, the weakest since February 4. The dollar firmed up against a basket of six other major currencies, with the U.S. dollar index at 101.04. The Fed is widely expected to hike rates for the first time in a year on at the conclusion of its meeting, with investors pricing in a 100% chance of an increase, according to federal funds futures tracked Investing.com's Fed Rate Monitor Tool. The U.S. central bank will also announce updated economic forecasts and markets will be watching closely for signals on the outlook for inflation and the expected pace of rate hikes in 2017. Investors remained wary amid concerns that the Fed could strike a cautious tone on the outlook for policy tightening next year. Both a strong dollar and higher interest rates are typically bearish for gold, which is denominated in dollars and struggles to compete with yield-bearing assets when borrowing costs rise. Elsewhere in precious metals trading, silver for March delivery was at $17.10 an ounce, while copper for March delivery traded at $2.61 a pound. Palladium was little changed at $727.15 an ounce and platinum fell 0.59% to trade at $928.25.</t>
  </si>
  <si>
    <t>Oil prices stabilize after rally</t>
  </si>
  <si>
    <t>/news/commodities-news/oil-prices-stabilize-after-rally-447365</t>
  </si>
  <si>
    <t xml:space="preserve"> Investing.com - Oil prices stabilized on Tuesday following a powerful rally in the previous session that propelled prices to the highest levels since mid-2015 after major producers reached a deal to cut output in a bid to rebalance the oversupplied global market. U.S. crude was trading at $52.77 a barrel at 09:18 GMT, down six cents or 0.09% from its last close. Global benchmark Brent futures were at $55.74 a barrel, up eight cents or 0.11%. Prices retreated from the highs hit on Monday as traders took profits after the rally, but the market remained supported by the deal to scale back output The Organization of the Petroleum Exporting Countries and non-OPEC producers on Saturday reached their first deal since 2001 on coordinated production cuts. Producers from outside OPEC agreed to cut output by 558,000 barrels per day from January 1, short of the initial target of 600,000 bpd, but still the largest ever output cut by non-OPEC nations. Russia pledged to undertake the bulk of the cuts, reducing production by 300,000 bpd. This was on top of a cut of 1.2 million bpd cut announced by OPEC on November 30. The output cuts will come into effect on January 1 and the oil producers will reconvene in six months to assess the deal. The total reduction represents almost 2% of global oil output. Oil production has been outstripping consumption by between one to two million barrels per day since late 2014, pressuring prices lower. But doubts have emerged over how effective the cuts will be at rebalancing the market with some analysts skeptical on the ability of major producers to adhere to output limits. There are also concerns over how quickly other producers, particularly U.S. shale drillers, will ramp up their production in a bid to benefit from higher prices.</t>
  </si>
  <si>
    <t>Gold dips, but copper gains in Asia as China industrial output noted</t>
  </si>
  <si>
    <t>/news/commodities-news/gold-dips,-but-copper-gains-in-asia-as-china-industrial-output-noted-447320</t>
  </si>
  <si>
    <t> - Dec 12, 2016</t>
  </si>
  <si>
    <t xml:space="preserve"> Investing.com - Gold prices dipped slightly in Asia and copper gained as data from China pained an upbeat picture on the economy with investors also cautious ahead of the tone of the post-interest rate review remarks by the Fed this week. On the Comex division of the New York Mercantile Exchange gold for February deliver fell 0.06% to $1,165.10 a troy ounce. Silver futures inched up 0.02% to $17.190 a troy ounce, while copper futures gained 0.46% to $2,617 a pound. China reported retail sales jumped 10.8%, better than the 10.1% rise seen year-on-year for November, along with industrial production that gained 6.2%, a tick better than the expected 6.1% increase and fixed asset investment came in as seen up 8.3%. Overnight, gold prices edged higher as investors turned cautious on stocks and ahead of a Federal Reserve meeting this week that is widely expected to raise interest rates for the first time in a year. Higher interest rates are viewed as negative for gold. Of particular interest are any details after the Wednesday decision on the outlook for rate hikes in 2017. </t>
  </si>
  <si>
    <t>Brent, NYMEX mixed as API figures awaited, China data supports</t>
  </si>
  <si>
    <t>/news/commodities-news/brent,-nymex-mixed-as-api-figures-awaited,-china-data-supports-447319</t>
  </si>
  <si>
    <t xml:space="preserve"> Investing.com - Crude oil prices were mixed in Asia on Tuesday ahead of U.S. industry estimates of inventories and as data from China on industrial output and retail sales aided upbeat views. The American Petroleum Institute will release figures late Tuesday on crude and refined product stockpiles to be followed on Wednesday from official data from the U.S. Department of Energy. U.S. crude oil on the New York Mercantile Exchange fell 0.30% to $52.67 a barrel. On London's Intercontinental Exchange, global benchmark Brent crude was last quoted at $55.64 a barrel, up 0.34%. China reported retail sales jumped 10.8%, better than the 10.1% rise seen year-on-year for November, along with industrial production that gained 6.2%, a tick better than the expected 6.1% increase and fixed asset investment came in as seen up 8.3%. China is the world's second largest crude oil importer. Overnight, oil prices rose than 18-month high after OPEC and a few of its market rivals reached their first deal since 2001 to reduce output across the globe. Oil prices at $60 a barrel would be “ideal” for producers as higher levels risk competition from competing commodity supplies from the U.S., Nigeria’s petroleum minister told the media on Monday. Global oil producers this weekend agreed to reduce output by 558,000 barrels per day, short of the target of 600,000 bpd but still the largest non-OPEC production cut in history. This deal followed OPEC's Nov. 30 pact to cut output by 1.2 million bpd for six months from Jan. 1. Saudi Arabia will cut around 486,000 bpd to reduce the supply glut that has dispirited markets for years. Crude futures have rallied sharply, with U.S. oil futures gaining 23% since the middle of last month as optimism that an agreement would be reached started to increase. Some observers believe market may be irrationally exuberant, given the expectation that various producers would not comply with the cuts, as promised. If prices move higher than $60 per barrel, Emmanuel Kachikwu, the Nigerian oil minister, said shuttered shale production facilities in the U.S. might come online quickly to compete with oil.  </t>
  </si>
  <si>
    <t>NYMEX crude a tad higher in Asia, Brent gains ahead of API estimates</t>
  </si>
  <si>
    <t>/news/commodities-news/nymex-crude-a-tad-higher-in-asia,-brent-gains-ahead-of-api-estimates-447310</t>
  </si>
  <si>
    <t xml:space="preserve"> Investing.com - Crude oil prices stayed in the green in Asia on Tuesday ahead of U.S. industry estimates of inventories. The American Petroleum Institute will release figures late Tuesday on crude and refined product stockpiles to be followed on Wednesday from official data from the U.S. Department of Energy. U.S. crude oil on the New York Mercantile Exchange inched up 0.02% to $52.48 a barrel. On London's Intercontinental Exchange, global benchmark Brent crude was last quoted at $55.80 a barrel, up 0.65%. Overnight, oil prices rose than 18-month high after OPEC and a few of its market rivals reached their first deal since 2001 to reduce output across the globe. Oil prices at $60 a barrel would be “ideal” for producers as higher levels risk competition from competing commodity supplies from the U.S., Nigeria’s petroleum minister told the media on Monday. Global oil producers this weekend agreed to reduce output by 558,000 barrels per day, short of the target of 600,000 bpd but still the largest non-OPEC production cut in history. This deal followed OPEC's Nov. 30 pact to cut output by 1.2 million bpd for six months from Jan. 1. Saudi Arabia will cut around 486,000 bpd to reduce the supply glut that has dispirited markets for years. Crude futures have rallied sharply, with U.S. oil futures gaining 23% since the middle of last month as optimism that an agreement would be reached started to increase. Some observers believe market may be irrationally exuberant, given the expectation that various producers would not comply with the cuts, as promised. If prices move higher than $60 per barrel, Emmanuel Kachikwu, the Nigerian oil minister, said shuttered shale production facilities in the U.S. might come online quickly to compete with oil. </t>
  </si>
  <si>
    <t>Gold settles higher on overall market optimism</t>
  </si>
  <si>
    <t>/news/commodities-news/gold-settles-higher-on-overall-market-optimism-447279</t>
  </si>
  <si>
    <t xml:space="preserve"> Investing.com – The price of gold on Monday settled at $1163.70, an increase of 0.15%, or $1.79 per troy ounce. Investors note that gold has historically had something of an inverse relationship with the S&amp;P 500. That market declined on Monday. The price of the commodity had slumped nearly 12% during the third quarter, suffering its second-worst quarter in nearly 20 years. Gold is generally considered a "safe haven" asset. Gold is up for the year, thanks to the big rise it enjoyed through the Fourth of July holiday in the U.S. Market strategists don't see any particular reason to get skeptical about the investment. Gold should still be used as part of a diversification strategy, but the analyst said that, at best, one should assign 5% of one’s portfolio to gold. Gold prices likely will retreat next year, due to better global economic growth and tighter monetary policy from the Federal Reserve, analysts said. Gold bullion will be at $1,175 an ounce during the first quarter, and then $1,150 between April and June, followed by $1,125 in the third quarter and $1,100 by the fourth quarter, according to a presentation for investors by Barnabas Gan, a senior economist at the Singapore-based Oversea-Chinese Banking Corp. Gan predicts two interest rate increases by the Fed during 2017, following this week's expected rate hike. The price of silver and platinum were also up on Monday markets.</t>
  </si>
  <si>
    <t>Oil prices settle higher on new production deal news</t>
  </si>
  <si>
    <t>/news/commodities-news/oil-prices-surge-on-monday-morning-447233</t>
  </si>
  <si>
    <t xml:space="preserve"> Investing.com - The price of oil rose by as much as 6.5% on Monday, an18-month high, after OPEC and a few of its market rivals reached their first deal since 2001 to reduce output across the globe. The price of crude oil on NYMEX settled today at $52.47, an increase of 97 cents per barrel, or 1.88%. The price of Brent oil settled on Monday at $55.33, an increase of $1.00 per barrel, or 1.84%. Oil prices at $60 a barrel would be “ideal” for producers as higher levels risk competition from competing commodity supplies from the U.S., Nigeria’s petroleum minister told the media on Monday. Global oil producers this weekend agreed to reduce output by 558,000 barrels per day, short of the target of 600,000 bpd but still the largest non-OPEC production cut in history. This deal followed OPEC's Nov. 30 pact to cut output by 1.2 million bpd for six months from Jan.1. Saudi Arabia will cut around 486,000 bpd to reduce the supply glut that has dispirited markets for years. Crude futures have rallied sharply, with U.S. oil futures gaining 23% since the middle of last month as optimism that an agreement would be reached started to increase. Some observers believe the market may be irrationally exuberant, given the expectation that various producers would not comply with the cuts, as promised. At mid-day, in the U.S., the price of crude oil was $53.07, an increase of 3.05%, a significant percentage point increase in the price of the commodity since settlement on Friday. Additionally, at mid-day, the price of Brent Oil was $55.84, an increase of 2.38% over Friday's settlement price. Today's price is about 50% higher than at this time last year, signaling the biggest year-on-year rise on any single day for more than five years. If prices move higher than $60 per barrel, Emmanuel Kachikwu, the Nigerian oil minister, said shuttered shale production facilities in the U.S. might come online quickly to compete with oil.</t>
  </si>
  <si>
    <t>Oil prices hit 17-month highs on output cut deal</t>
  </si>
  <si>
    <t>/news/commodities-news/oil-prices-hit-17-month-highs-on-output-cut-deal-447203</t>
  </si>
  <si>
    <t xml:space="preserve"> Investing.com - Oil prices surged on Monday, hitting the highest levels since July 2015 after major oil producers reached a deal over the weekend to cut output in a bid to rebalance the oversupplied global market. U.S. crude was trading at $54.01 a barrel at 10.39 ET, up $1.92 or 3.75% from its last close, after rising as high as $54.48 earlier. Global benchmark Brent futures were at $56.27 a barrel, up $1.93 or 3.55%, off an intra-day high of $57.25. The Organization of the Petroleum Exporting Countries and non-OPEC producers, including Russia, on Saturday reached their first deal since 2001 on coordinated production cuts to rein in oversupply and drive prices higher. Producers from outside OPEC agreed to cut output by 558,000 barrels per day, short of the initial target of 600,000 bpd, but still the largest ever output cut by non-OPEC nations. Of that, Russia will cut 300,000 bpd. The agreement came after OPEC late last month announced plans to cut output by 1.2 million barrels per day from January 1. Oil prices received an additional boost after top OPEC exporter Saudi Arabia indicated that it may be prepared to make deeper cuts than the 486,000-barrel cut it had originally pledged in the November 30 meeting. Oil prices have climbed above $50 a barrel since OPEC agreed on its first production cut since 2008 aimed at propping up prices after a two year slump. Oil production has been outstripping consumption by between one to two million barrels per day since late 2014. But doubts have emerged over how effective the cuts will be at rebalancing the market with some analysts skeptical on the ability of major producers to adhere to output limits. Some analysts have also warned that the cuts are likely to cause other producers, particularly U.S. shale drillers, to quickly ramp up output as prices rise.</t>
  </si>
  <si>
    <t>Oil hits highest since mid-2015 as global producers agree to cut</t>
  </si>
  <si>
    <t>/news/commodities-news/oil-prices-soar-on-global-producer-deal-to-cut-crude-output-447077</t>
  </si>
  <si>
    <t xml:space="preserve"> By Amanda Cooper LONDON (Reuters) - Oil rose by as much as 6.5 percent on Monday to an 18-month high after OPEC and some of its rivals reached their first deal since 2001 to jointly reduce output to try to tackle global oversupply and boost prices. Brent crude futures (LCOc1) were up $1.97 at $56.30 per barrel by 1401 GMT, having hit a session peak of $57.89, the highest since July 2015. The price is 50 percent higher than at this time last year, marking the largest year-on-year rise on any given day since September 2011. U.S. crude futures (CLc1) were up $1.97 at $53.47 a barrel. "OPEC have taken a very important step towards stopping the relentless build up in global stock levels and speeding up the rebalancing process, as long as compliance is strong, Libya and Nigeria fail to rebound and U.S. producers take time to respond," PVM Oil Associates strategist David Hufton said. However, "as things stand today, no cuts have been made and production is in fact still rising ... from a fundamental point of view, it is difficult to justify the front-end price surge other than that is where the liquidity is and where speculative players, moving in herds, always prefer to place their bets." After nearly a year of wrangling, the Organization of the Petroleum Exporting Countries agreed on Nov. 30 to cut output by 1.2 million bpd for six months from Jan. 1, with top exporter Saudi Arabia cutting around 486,000 bpd to curb the oversupply that has dogged markets for two years. On Saturday, producers from outside OPEC, led by Russia, agreed to reduce output by 558,000 bpd, short of the target of 600,000 bpd but still the largest contribution by non-OPEC ever. But for the deal to be effective, all parties must stick to their word, analysts said. "We believe that the observation of the OPEC-11 and non-OPEC 11 production cuts is required to sustainably support... oil prices to our 1H17 WTI price forecast of $55 a barrel," Goldman Sachs (NYSE:GS) said. "This forecast reflects an effective 1.0 million barrels per day (bpd) cut vs. the 1.6 million bpd announced cut and greater compliance to the announced cuts is therefore an upside risk to our forecasts." Goldman Sachs forecast full compliance would be worth an extra $6 per barrel to its price forecast. Higher prices raise the chances of other producers increasing output.  "There are too many moving parts for OPEC’s new policy to be sustainable in the long term. The strategy is bound to overshoot, in our view, leading to lower prices in the second half of next year,"  Barclays  (LON:BARC) said in a note on Monday. </t>
  </si>
  <si>
    <t xml:space="preserve">Oil jumps as non-OPEC producers agree to output cut   </t>
  </si>
  <si>
    <t>/news/commodities-news/oil-jumps-as-non-opec-producers-agree-to-output-cut-447172</t>
  </si>
  <si>
    <t xml:space="preserve"> Investing.com - Oil soared Monday after non-OPEC producers agree to cut out for the first time since 2001.Brent crude added $2.22, or 4.09% to $56.77 at 08:00 ET after a high of $57.52. U.S. crude rose 4.31% to $53.72.In a meeting with OPEC members over the weekend, non-OPEC producers agreed to cut out by 558,000 barrels a day.That fell short of the 600,00 barrels a day that had been proposed, of which Russia agreed to shoulder 300,000 barrels.That comes on top of an accord last month by OPEC to reduce production by 1.2 million barrels a day to 32.5 million.Saudi Arabia said over the weekend it was willing to cut output by more than agreed to below 10 million barrels a day.With global demand forecast to increase by at 1.2 million barrels a day next year that should go someway toward reducing a global glut.But the focus is now on the extent of compliance with the agreed cuts.There are concerns that the reductions in output could spur increased activity by North American shale producers.Baker Hughes rig count data showed a spike in the number of oil rigs operating in the U.S. of 21 to 498, the highest level since January.The dollar index was lower but remained above 101. A weaker dollar underpins demand for oil.</t>
  </si>
  <si>
    <t>Iraq to abide by OPEC cut, expects output growth in future</t>
  </si>
  <si>
    <t>/news/commodities-news/iraq-to-abide-by-opec-cut,-expects-output-growth-in-future-447162</t>
  </si>
  <si>
    <t xml:space="preserve"> By Rania El Gamal VIENNA (Reuters) - Iraq is committed to cutting its production to comply with a global pact to support prices, the country&amp;aposs oil minister said, adding he was nevertheless confident OPEC&amp;aposs No. 2 producer has the potential to boost its output in coming years. Iraq is reviewing several options to implement the reduction, including cuts from Kirkuk oilfield, southern fields being developed by oil majors or other state-run areas, Oil Minister Jabar al-Luaibi said in an interview. "The cuts will aim at the figures we agreed with OPEC definitely, but (for) the areas of the cuts there are many options on the table," Luaibi told Reuters on Saturday. Last month, OPEC agreed to cut output by 1.2 million bpd from January 2017. Baghdad, which has called to be exempted from OPEC restrictions as it needs the income to fight Islamic State, would reduce its output by around 200,000 barrels per day to 4.351 million bpd. Luaibi said his ministry was in discussions with foreign companies operating Iraq&amp;aposs giant southern fields to implement some cuts during scheduled maintenance. "Some IOCs will have maintenance requirements in some limited places in some fields... so this is a good opportunity to do them," he said. Iraq&amp;aposs production in December will be slightly higher than November&amp;aposs, Luaibi said. "I can assure you that our production, I am talking with confidence, has reached the level of 4.8 million bpd." Iraq has accepted a lower production reference level as part of the OPEC deal that estimated its output at 4.561 million bpd. Luaibi said Baghdad has agreed to a lower level estimate because "We want OPEC to unite, so the oil price and the global market balance and improve." "But at the back of our minds, we are confident that this was not (the) real production level, however, we hope this would be compensated with the improvement of the prices," he said. BUILDING CAPACITY Iraq has signed deals with majors such as  Exxon Mobil  (NYSE:XOM),  BP  (LON:BP) and Royal Dutch Shell (LON:RDSa) to develop its fields. Production has almost doubled to around 4.7 million bpd this year, from 2.4 million bpd at the start of the decade. But the growth has lagged the initial forecasts of production at 9 million bpd by 2018, rivaling Saudi Arabia, the world&amp;aposs top oil exporter and OPEC&amp;aposs biggest producer. Held back by red tape, infrastructure constraints and difficult contract terms, Iraq is now targeting a more modest 5.5 million to 6 million bpd by 2020. Oil companies operate in the southern oilfields under service contracts, whereby they are paid a fixed dollar fee for additional volumes produced. Iraq has been in talks with the companies to link the fees they receive to crude prices. Luaibi said some companies are asking for revisions in some clauses of the contracts and his ministry was working with a consultancy in Finland over the revised contracts. "We will see something new happening in 2017 that would please the IOCs and safeguard our interests," he said. Luaibi, who became oil minister earlier this year and has served previously as director general of South Oil Company which produces most of the nation&amp;aposs oil, has made boosting Iraq&amp;aposs production a priority. He said Iraq&amp;aposs target was to boost its output potential to 6 million by 2020. "I think the 9 million bpd will be sort of appropriate after 2030," he said. To help Iraq reach that target, it needs water injection to enhance oil recovery, and a crucial multi-billion-dollar water project that has been delayed for years is now being revived with a capacity of 5 million bpd of water.  "We put it on a fast-track," Luaibi said, adding there will be a tender "within this month, if not, then next month." </t>
  </si>
  <si>
    <t>Oil output cut deal aimed at inventories, not just raising prices: Goldman Sachs</t>
  </si>
  <si>
    <t>/news/commodities-news/goldman-says-non-opec-output-cut-deal-aimed-at-inventory-glut-447116</t>
  </si>
  <si>
    <t xml:space="preserve"> (Reuters) - Goldman Sachs (NYSE:GS) said the formal agreement by non-OPEC oil producers this weekend in Vienna to help curb output was reached with a goal of "normalization" of inventories and not necessarily just at raising oil prices. The Organization of the Petroleum Exporting Countries (OPEC) had previously agreed to cut output by 1.2 million barrels per day (bpd), and on Saturday, 11 non-OPEC producers agreed to join the effort and reduce output by 558,000 bpd. The cut was short of an initial target of 600,000 bpd but still the first OPEC/non-OPEC output deal since 2001 and the largest contribution by non-OPEC producers ever. "Despite the smaller-than-preannounced cut, the agreement is nonetheless noteworthy as it lifts the uncertainty on the potential participation of non-OPEC producers to the OPEC cut," the bank said in a note on Sunday. The agreement was followed by comments from top exporter Saudi Arabia&amp;aposs energy minister Khalid Al-Falih saying that the kingdom may be willing to cut output to below 10 million bpd. The world&amp;aposs top oil exporter told OPEC it pumped a record 10.72 million bpd last month, an OPEC source said, up from 10.625 million bpd in October. Goldman said an announced production cut from Russia was likely to remain short of the 300,000 bpd promised, noting that Russia&amp;aposs participation was important. Goldman said implementation of the coordinated OPEC and non-OPEC production cuts was required to support spot oil prices at its H1 2017 price forecast of $55/bbl for West Texas Intermediate crude (CLc1). [O/R] A better-than-expected compliance would initially lead to higher prices, "with full compliance worth an additional $6/bbl to our price forecast," it said. The bank warned, however, that as WTI prices neared $55 a barrel, that producers, especially in the United States, might begin to raise their output.  "Ultimately, this remains a short duration cut in our view, targeting excess inventories and not high oil prices," Goldman said. </t>
  </si>
  <si>
    <t>Gold falls to more than 10-month low on Fed rate hike view</t>
  </si>
  <si>
    <t>/news/commodities-news/gold-falls-to-more-than-10-month-low-on-fed-rate-hike-view-447126</t>
  </si>
  <si>
    <t xml:space="preserve"> Investing.com - Gold prices fell to the lowest level in more than ten months on Monday, as expectations for a rate hike by the Federal Reserve this week continued to weigh on the precious metal. Gold was trading at $1,156.25 a troy ounce by 09:43 GMT, after falling as low as $1,153.00 earlier, the weakest since February 4. The dollar slid lower against a basket of six other major currencies but remained close to recent highs, with the U.S. dollar index dipping 0.13% to 101.47. Little doubt now remains that the Fed will hike rates for the first time in a year at the conclusion of its meeting on Wednesday, with investors pricing in a 100% chance of an increase, according to federal funds futures tracked Investing.com's Fed Rate Monitor Tool. The Fed is also expected to announce updated economic forecasts and markets will be watching for signals the outlook for inflation and the expected pace of rate hikes in 2017. Both a strong dollar and higher interest rates are typically bearish for gold, which is denominated in dollars and struggles to compete with yield-bearing assets when borrowing costs rise. Elsewhere in precious metals trading, silver for March delivery was at $16.9 an ounce, while copper for March delivery traded at $2.62 a pound. Palladium was down 0.56% to $730.92 an ounce and platinum added 0.22% to trade at $916.9.</t>
  </si>
  <si>
    <t>/jp.php?v2=NHRmOGA3ZTw1Z2tubj5iaWc0N25hbzU-MSZmNDA6M3o0cmNqYTllI2JqaXdiPjRuNEczbGVtMSc0YjJgZyYycTRzZjhgMmU-NWRrZm4rYiNnOzdtYWc1ITFwZmg=</t>
  </si>
  <si>
    <t>Oil prices surge to 17-month highs on production cut deal</t>
  </si>
  <si>
    <t>/news/commodities-news/oil-prices-surge-to-17-month-highs-on-production-cut-deal-447123</t>
  </si>
  <si>
    <t xml:space="preserve"> Investing.com - Oil prices surged on Monday, rising to the highest levels since July 2015 after major oil producers reached a deal over the weekend to cut output in an attempt to reduce the global supply overhang. U.S. crude was trading at $54.01 a barrel at 09:22 GMT, up $2.52 or 4.89% from its last close. Global benchmark Brent futures were at $56.90 a barrel, up $2.58 or 4.95%. The Organization of the Petroleum Exporting Countries and non-OPEC producers, including Russia, on Saturday reached their first deal since 2001 on coordinated production cuts to cut the worldwide glut in oil and drive prices higher. Producers from outside OPEC agreed to cut output by 558,000 barrels per day, short of the initial target of 600,000 bpd, but still the largest ever output cut by non-OPEC nations. Of that, Russia will cut 300,000 bpd. The agreement came after OPEC late last month announced plans to cut output by 1.2 million barrels per day from January 1, with top exporter Saudi Arabia cutting around 486,000 bpd. Oil prices received an additional boost after Saudi Arabia indicated Sunday that it may be prepared to make deeper cuts than it initially pledged. Saudi Arabia's energy minister Khalid al-Falih said that Riyadh could cut output to below 10 million bpd. Oil prices have climbed above $50 a barrel since OPEC agreed on its first production cut since 2008, aimed at reining in massive oversupply that has pressured prices lower for the last two years. Oil production has been outstripping consumption by between one to two million barrels per day since late 2014. But doubts have emerged over how effective the cuts will be at rebalancing the market with some analysts skeptical on the ability of major producers to adhere to output limits. Some analysts have also warned that the cuts are likely to cause other producers, particularly U.S. shale drillers, to quickly ramp up output as prices rise.</t>
  </si>
  <si>
    <t xml:space="preserve">Gold prices weaker in Asia as investors await tone from Fed </t>
  </si>
  <si>
    <t>/news/commodities-news/gold-prices-weaker-in-asia-as-investors-await-tone-from-fed-447085</t>
  </si>
  <si>
    <t> - Dec 11, 2016</t>
  </si>
  <si>
    <t xml:space="preserve"> Investing.com - Gold prices dipped in Asia as investors looked beyond the widely expected Fed rate hike this week for insight on the timing and pace of higher rates in 2017. Gold for February delivery fell 0.31% to $1,158.30 a troy ounce. Elsewhere in metals trading, silver for March delivery dipped 0.29% to $16.918 a troy ounce, and copper for March delivery jumped 1.17% to $2.683 a pound. The Fed kicks off a two-day meeting starting Dec. 13 with the first hike in a year nearly certain, but markets will be looking for guidance on the path in 2017. As well, market watchers will be awaiting a number of U.S. economic reports, including figures on retail sales and inflation for fresh signs on how the economy is performing in the final quarter. Last week, gold prices touched fresh 10-month lows on Friday and the precious metal posted its fifth straight weekly decline as expectations for higher U.S. interest rates continued to weigh. The dollar rose on Friday amid widespread expectations that the Federal Reserve will hike interest rates at the conclusion of its policy meeting on Wednesday. Higher rates boost the dollar by making the currency more attractive to yield-seeking investors. Both a strong dollar and higher interest rates are typically bearish for gold, which is denominated in dollars and struggles to compete with yield-bearing assets when borrowing costs rise. Gold prices have slumped since Donald Trump was elected president as rising U.S. bond yields and a rally in stocks markets have damped its appeal. </t>
  </si>
  <si>
    <t>Brent, NYMEX jump in Asia as OPEC deal with non-OPEC producers noted</t>
  </si>
  <si>
    <t>/news/commodities-news/brent,-nymex-jump-in-asia-as-opec-deal-with-non-opec-producers-noted-447073</t>
  </si>
  <si>
    <t xml:space="preserve"> Investing.com - Crude futures soared in early Asia on Monday on a deal that joined OPEC and non-OPEC producers into cutting output to support prices and crimp oversupply. U.S. crude on the New York Mercantile Exchange jumped 4.95% to $54.04 a barrel. Global benchmark Brent futures on London't Inetrcontinental Exchange gained 4.71% to $56.92 a barrel. OPEC and non-OPEC producers struck a deal at the weekend to cut output and reduce a global oversupply by removing 558,000 barrels a day of crude oil from the market. That would come on top of 1.2 million barrels a day in cuts already agreed to by OPEC. Last week, oil prices climbed on Friday ahead of a weekend meeting of the Organization of the Petroleum Exporting Countries and non-OPEC producers to finalize the details of a planned output cut. While the output cut agreement has boosted oil prices, some remain skeptical on the ability of major producers to adhere to output limits. Meanwhile, Reuters reported Sunday that oil production by Saudi Arabia rose to a new record high in November.OPEC and Russia have already reported that output hit record highs since the deal was announced, adding to fears that the global supply overhang could persist well into 2017. Some analysts have also warned that the cuts are likely to cause other producers, particularly U.S. shale drillers, to quickly ramp up output as prices rise. In the week ahead, markets will focus their attention on the implementation and impact of the OPEC agreement. Traders will also be watching U.S. stockpile data on Tuesday and Wednesday for fresh supply-and-demand signals.Ahead of the coming week, Investing.com has compiled a list of these and other significant events likely to affect the markets. On Friday, data showed the U.S. rig count up 27 rigs from last week to 624, with oil rigs up 21 to 498, gas rigs up 6 to 125, and miscellaneous rigs unchanged at 1, but down 85 rigs from the same period last year when the count was 709, with oil rigs down 26, gas rigs down 60, and miscellaneous rigs up 1.</t>
  </si>
  <si>
    <t>Rick Perry a leading candidate for U.S. energy post: source</t>
  </si>
  <si>
    <t>/news/commodities-news/rick-perry-a-leading-candidate-for-u.s.-energy-post:-source-447053</t>
  </si>
  <si>
    <t xml:space="preserve"> By Steve Holland NEW YORK (Reuters) - Rick Perry, who proposed eliminating the U.S. Energy Department during his unsuccessful bid for the 2012 Republican presidential nomination, has emerged as a leading candidate to head the agency under President-elect Donald Trump, a transition official said on Sunday. Democratic U.S. Senators Heidi Heitkamp of North Dakota and Joe Manchin of West Virginia also are in the running for the job as Trump continues to fill key positions in his administration ahead of taking office on Jan. 20, according to the official, who spoke on condition of anonymity. Perry served as governor of Texas, a leading oil-producing state, from 2000 when he succeeded President George W. Bush until 2015. In his two unsuccessful presidential runs, he touted his record of job creation in the second-most-populous state. Perry&amp;aposs proposal to scrap the Energy Department caused what has become known as his "oops" moment during a November 2011 debate when he could not remember the departments he wanted to eliminate. "It&amp;aposs three agencies of government when I get there that are gone: commerce, education and the um, what&amp;aposs the third one there? Let&amp;aposs see," Perry said. His debate adversaries tried to prod his memory, but Perry ultimately gave up, saying, "I can&amp;apost. The third one, I can&amp;apost. Sorry. Oops." It was the Energy Department, which is responsible for U.S. energy policy and oversees the nation&amp;aposs nuclear weapons program. Perry also ran for the 2016 presidential nomination against Trump but dropped out in September 2015 after gaining little traction. Perry initially was a fierce critic of Trump but later endorsed Trump and called him "the people&amp;aposs choice." In July 2015, Perry said: "Let no one be mistaken: Donald Trump&amp;aposs candidacy is a cancer on conservatism, and it must be clearly diagnosed, excised and discarded." If Perry gets the job, it would be further indication that the incoming Trump administration may be friendly toward the fossil fuel industry. Trump is set to pick U.S. Representative Cathy McMorris Rodgers, a climate-change skeptic and an advocate for expanded oil and gas development, to head the Interior Department. Trump&amp;aposs pick for the Environmental Protection Agency is Oklahoma Attorney General Scott Pruitt, an ardent opponent of President Barack Obama&amp;aposs measures to curb climate change who has sued the EPA to block in a bid to undo a key regulation to curb greenhouse gas emissions, mainly from coal-fired power plants.  And Trump is expected to name Rex Tillerson, chief executive of oil giant  Exxon Mobil  Corp (NYSE:XOM), as secretary of state. </t>
  </si>
  <si>
    <t>Gold / Silver / Copper futures - weekly outlook: December 12 - 16</t>
  </si>
  <si>
    <t>/news/commodities-news/gold---silver---copper-futures---weekly-outlook:-december-12---16-447036</t>
  </si>
  <si>
    <t xml:space="preserve"> Investing.com - Gold prices touched fresh 10-month lows on Friday and the precious metal posted its fifth straight weekly decline as expectations for higher U.S. interest rates continued to weigh. Gold for February delivery settled down 0.94% at $1,161.4 on the Comex division of the New York Mercantile Exchange. It was the metals lowest close since February 5. For the week, gold was down 1.34%. The dollar rose on Friday amid widespread expectations that the Federal Reserve will hike interest rates at the conclusion of its policy meeting on Wednesday. Investors are pricing in a 100% chance of an increase at the meeting, according to federal funds futures tracked Investing.com's Fed Rate Monitor Tool. The U.S. dollar index, which measures the greenback’s strength against a trade-weighted basket of six major currencies, was up 0.48% to 101.60 late Friday. For the week, the index was up 0.75%. Higher rates boost the dollar by making the currency more attractive to yield-seeking investors. Both a strong dollar and higher interest rates are typically bearish for gold, which is denominated in dollars and struggles to compete with yield-bearing assets when borrowing costs rise. Gold prices have slumped since Donald Trump was elected president as rising U.S. bond yields and a rally in stocks markets have damped its appeal. Elsewhere in metals trading, silver for March delivery was down 0.94% at $16.93 a troy ounce, while copper for March delivery settled at $2.65 a pound. Platinum fell 2.3% to $916.1 and palladium ended at $731.0 an ounce, after falling to its lowest since November 18 in the previous session. In the week ahead, investors will be looking for possible signals from the Fed on the pace of rate hikes next year and market watchers will be awaiting a number of U.S. economic reports, including figures on retail sales and inflation for fresh signs on how the economy is performing in the final quarter. Ahead of the coming week, Investing.com has compiled a list of these and other significant events likely to affect the markets. Monday, December 12 Japan is to publish data on core machinery orders and producer prices. The U.K. is to release industry data on house prices. Tuesday, December 13 China is to produce data on industrial production and fixed asset investment. The U.K. is to report on consumer price inflation. The ZEW Institute is to report on German economic sentiment. Wednesday, December 14 Japan is to publish the Tankan manufacturing and non-manufacturing indexes. The U.K. is to publish its closely watched monthly jobs report. The U.S. is to release data on retail sales, industrial production and producer prices. The Fed is to announce its benchmark interest rate and publish updated economic projections. Fed Chair Janet Yellen will hold a press conference to outline economic conditions and the factors affecting the monetary policy decision. Thursday, December 15 Australia is to publish its monthly jobs report. The euro zone is to publish preliminary estimates on private sector business activity. The Swiss National Bank is to announce its latest monetary policy decision and hold a press conference to discuss the economic outlook. The U.K. is to release data on retail sales and the Bank of England is to announce its latest monetary policy decision. Canada is to release data on manufacturing sales. The U.S. is to release a raft of data, including reports on consumer prices, jobless claims and manufacturing activity in both the Philadelphia and New York regions. Friday, December 16 The euro zone is to release revised data on inflation. The U.S. is to round up the week with reports on building permits and housing starts.</t>
  </si>
  <si>
    <t>Saudi hits new oil output record in November amid OPEC cut talk</t>
  </si>
  <si>
    <t>/news/commodities-news/saudi-hits-new-oil-output-record-in-november-amid-opec-cut-talk-447026</t>
  </si>
  <si>
    <t xml:space="preserve"> By Rania El Gamal VIENNA (Reuters) - Saudi Arabia pumped record-high amounts of oil in November, amid talks over a global deal to cut production, defying market expectations of lower output on slower domestic demand and refinery maintenance. The world&amp;aposs top oil exporter told the Organization of the Petroleum Exporting Countries it pumped 10.72 million barrels per day last month, an OPEC source said, up from 10.625 million bpd in October. In July, the kingdom&amp;aposs production was 10.67 million bpd, the previous high. Iraq said its November output was 4.8 million bpd, up from 4.776 million bpd in October, another OPEC source said, as oil exports reached a record high of 4.051 million bpd. Gulf OPEC member Kuwait reported output at 2.9 million bpd in November, lower than its 3 million bpd in October, while the United Arab Emirates kept its output virtually steady at 3.195 million bpd, according to official figures reported to OPEC. Saudi Arabia has pledged to reduce its output to 10.058 million bpd as part of an OPEC deal reached on Nov. 30 to lower the group&amp;aposs production to 32.5 million bpd. The rise in November means Saudi Arabia, OPEC&amp;aposs biggest producer, will have a bigger task in complying with a plan to cut supply starting in 2017 - its first production-reduction deal since 2008. Saudi crude exports have been high in recent months, reaching 7.812 million bpd in September, while output has stayed at elevated levels despite the usual seasonal decline in winter when domestic consumption of crude burning for power is less. A Reuters survey estimated Saudi production in November at 10.45 million bpd due to reduced crude use in power plants for air-conditioning, and lower refining. A Platts OPEC survey in November estimated Saudi oil production at 10.52 million bpd. OPEC and non-OPEC producers on Saturday reached their first deal since 2001 to curtail oil output jointly and ease a global glut after more than two years of low prices. With the deal finally signed after almost a year of arguing within OPEC, the market&amp;aposs focus will now switch to compliance. OPEC has a long history of cheating on output quotas. The fact that Nigeria and Libya were exempt from the deal due to production-denting civil strife will further pressure OPEC leader Saudi Arabia to shoulder the bulk of supply reductions. Saudi Energy Minister Khalid al-Falih said the kingdom may be willing to cut to below 10.058 million bpd next year.  </t>
  </si>
  <si>
    <t>Crude Oil Futures - Weekly Outlook: December 12 - 16</t>
  </si>
  <si>
    <t>/news/commodities-news/crude-oil-futures---weekly-outlook:-december-12---16-447034</t>
  </si>
  <si>
    <t xml:space="preserve"> Investing.com - Oil prices climbed on Friday ahead of a weekend meeting of the Organization of the Petroleum Exporting Countries and non-OPEC producers to finalize the details of a planned output cut. U.S. crude oil settled up 65 cents or 1.28% at $51.49 a barrel from its previous close on the New York Mercantile Exchange. Global benchmark Brent futures were at $54.36 a barrel, up 47 cents or 0.87% on London’s ICE Futures Exchange. Oil prices have climbed above $50 a barrel since OPEC agreed on its first production cut since 2008, aimed at reining in massive oversupply that has seen prices more than halve since mid-2014. The deal will see the group slash output by 1.2 million barrels per day from January 1. On Saturday, major oil producers reached agreement on a deal which will see non-OPEC members cut output by an additional 558,000 bpd. Of that, Russia will cut 300,000 bpd. This is short of the initial target of 600,000 bpd, but it is still the largest output cut by non-OPEC nations ever. While the output cut agreement has boosted oil prices, some remain skeptical on the ability of major producers to adhere to output limits. Meanwhile, Reuters reported Sunday that oil production by Saudi Arabia rose to a new record high in November. OPEC and Russia have already reported that output hit record highs since the deal was announced, adding to fears that the global supply overhang could persist well into 2017. Some analysts have also warned that the cuts are likely to cause other producers, particularly U.S. shale drillers, to quickly ramp up output as prices rise. In the week ahead, markets will focus their attention on the implementation and impact of the OPEC agreement. Traders will also be watching U.S. stockpile data on Tuesday and Wednesday for fresh supply-and-demand signals. Ahead of the coming week, Investing.com has compiled a list of these and other significant events likely to affect the markets. Tuesday, December 13 The American Petroleum Institute, an industry group, is to publish its weekly report on U.S. oil supplies. Wednesday, December 14 The U.S. Energy Information Administration is to release weekly data on oil and gasoline stockpiles. Friday, December 16 Baker Hughes will release weekly data on the U.S. oil rig count.</t>
  </si>
  <si>
    <t>OPEC, non-OPEC agree first global oil pact since 2001</t>
  </si>
  <si>
    <t>/news/commodities-news/opec,-non-opec-agree-to-their-first-global-oil-pact-since-2001-446980</t>
  </si>
  <si>
    <t> - Dec 10, 2016</t>
  </si>
  <si>
    <t xml:space="preserve"> By Vladimir Soldatkin, Rania El Gamal and Alex Lawler VIENNA (Reuters) - OPEC and non-OPEC producers on Saturday reached their first deal since 2001 to curtail oil output jointly and ease a global glut after more than two years of low prices that overstretched many budgets and spurred unrest in some countries. With the deal finally signed after almost a year of arguing within the Organization of the Petroleum Exporting Countries and mistrust in the willingness of non-OPEC Russia to play ball, the market&amp;aposs focus will now switch to compliance with the agreement. OPEC has a long history of cheating on output quotas. The fact that Nigeria and Libya were exempt from the deal due to production-denting civil strife will further pressure OPEC leader Saudi Arabia to shoulder the bulk of supply reductions. Russia, which 15 years ago failed to deliver on promises to cut in tandem with OPEC, is expected to perform real output reductions this time. But analysts question whether many other non-OPEC producers are attempting to present a natural decline in output as their contribution to the deal. "This agreement cements and prepares us for long-term cooperation," Saudi Energy Minister Khalid al-Falih told reporters after the meeting, calling the deal "historic". Russian Energy Minister Alexander Novak told the same news conference: "Today&amp;aposs deal will speed up the oil market stabilization, reduce volatility, attract new investments." Last week, OPEC agreed to slash output by 1.2 million barrels per day from Jan. 1, with top exporter Saudi Arabia cutting as much as 486,000 bpd. On Saturday, producers from outside the 13-country group agreed to reduce output by 558,000 bpd, short of the initial target of 600,000 bpd, but still the largest contribution by non-OPEC ever. Of that, Russia will cut 300,000 bpd. "They are all enjoying higher prices and compliance tends to be good in the early stages. But then as prices continue to rise, compliance will erode," said veteran OPEC watcher and founder of Pira Energy consultancy Gary Ross. Amrita Sen from consultancy Energy Aspects said: "Compared to two months ago when the prospects of a deal were fading rapidly, this is a huge turnaround. Skeptics will argue about compliance but the symbolism in itself cannot be understated." Ross added that OPEC would target an oil price of $60 per barrel as anything above that could encourage rival production. TWO YEARS OF PAIN Oil prices have more than halved in the past two years after Saudi Arabia raised output steeply in an attempt to drive higher-cost producers such as U.S. shale firms out of the market. The plunge in oil to below $50 per barrel - and sometimes even below $30 - from as high as $115 in mid-2014 has helped reduce growth in U.S. shale output. But it also hit the revenues of oil-dependent economies including Saudi Arabia and Russia, prompting the two largest exporters of crude to start their first oil cooperation talks in 15 years. Apart from Russia, the talks on Saturday were attended by or had comments or commitments sent from non-OPEC members Azerbaijan, Bahrain, Bolivia, Brunei, Equatorial Guinea, Kazakhstan, Malaysia, Mexico, Oman, Sudan and South Sudan. Novak said OPEC and the non-OPEC countries at the meeting were responsible for 55 percent of global output. Their joint reduction of around 1.8 million bpd would account to about 2 percent of global oil supply. Many non-OPEC countries such as Mexico and Azerbaijan face a natural drop in oil production and some analysts expressed doubts those declines should be counted as cuts. Industry sources said Oman and Kazakhstan had yet to inform their foreign partners on joint oilfields about possible output cuts. Kazakhstan said on Saturday it would try to reduce output by 20,000 bpd next year.  "While a lot of the countries are formalizing natural declines, cuts by Russia, Kazakhstan and Oman are real. Russia and Kazakhstan were between them expected to add 400,000 bpd to production next year," Sen of Energy Aspects said. </t>
  </si>
  <si>
    <t>OPEC, Russia see smooth road to global deal on output cut</t>
  </si>
  <si>
    <t>/news/commodities-news/opec-secgen-sees--quot;historic-quot;-deal-with-non-opec-on-saturday-446950</t>
  </si>
  <si>
    <t xml:space="preserve"> By Vladimir Soldatkin, Rania El Gamal and Alex Lawler VIENNA (Reuters) - Russia and Saudi Arabia said they expect OPEC and non-OPEC producers to reach an agreement on Saturday to curtail oil output and prop up prices in the first such joint move since 2001. "We have a deal already. We are just putting the final touches. Everything is good!" Khalid al-Falih, energy minister of OPEC&amp;aposs de facto leader and top oil exporter Saudi Arabia, told reporters. Russian Energy Minister Alexander Novak, speaking as he joined a breakfast with OPEC and non-OPEC ministers in Vienna, said: "I don&amp;apost see such risks (of a deal failing)." The Organization of the Petroleum Exporting Countries began a meeting with producers from outside the group at 0930 GMT, hoping non-OPEC will commit to cutting 600,000 barrels per day after its own members agreed a reduction of 1.2 million bpd last week. Oil prices have more than halved in the past two years after Saudi Arabia raised output steeply in an attempt to drive higher-cost producers such as U.S. shale firms out of the market. The plunge in oil to below $50 per barrel - and sometimes even below $30 - from as high as $115 in mid-2014 has helped reduce growth in U.S. shale output. But it also hit the revenues of oil-dependent economies including Saudi Arabia and Russia, prompting the two largest exporters of crude to start their first oil cooperation talks in 15 years. OPEC Secretary-General Mohammed Barkindo said he expected 12 non-OPEC countries to sign a declaration with the organisation and fully contribute to cuts of 600,000 bpd or more. "This is a very historic meeting ... This will boost the global economy and will help some OECD countries to reach their inflation targets," Barkindo told reporters, referring to the Organisation for Economic Cooperation and Development, which groups most of the world&amp;aposs richest economies. OPEC sources said non-OPEC Azerbaijan, Kazakhstan, Oman, Mexico, Russia, Sudan, South Sudan, Bahrain and Malaysia would attend the meeting. Bolivia may also attend and Barkindo said Brunei had sent its commitments but would not be present. Many non-OPEC countries such as Mexico and Azerbaijan face a natural drop in oil production and several OPEC ministers going into the breakfast said the discussions would focus on whether those declines should be counted as contributions. Iraqi Oil Minister Jabar Ali al-Luaibi said non-OPEC contributions should be enough to help stabilise the market. His Iranian counterpart, Bijan Zanganeh, said non-OPEC would start cutting on Jan. 1 although exact figures had yet to be agreed. On Friday, Saudi Arabia told its U.S. and European customers it would reduce oil deliveries from January, signalling it had already started implementing cuts. OPEC producers Iraq, Kuwait and the United Arab Emirates have also told buyers of their crude about planned reductions. From the non-OPEC camp, so far only top global oil producer Russia and Oman have pledged cuts, with OPEC member Venezuela saying Mexico would also contribute as much as 150,000 bpd.  In contrast, Kazakhstan plans to boost output in 2017 as it launches the long-delayed Kashagan project. </t>
  </si>
  <si>
    <t>U.S. slated to sell $375 million of emergency reserve oil this winter</t>
  </si>
  <si>
    <t>/news/commodities-news/u.s.-slated-to-sell-$375-million-of-emergency-reserve-oil-this-winter-446944</t>
  </si>
  <si>
    <t xml:space="preserve"> By Timothy Gardner WASHINGTON (Reuters) - The U.S. government is slated to sell $375 million worth of crude oil from the country&amp;aposs emergency reserve this winter after Congress passed a temporary spending bill on Friday that contained a measure authorizing the sale. President Barack Obama&amp;aposs administration has pushed Congress to approve an up to $2 billion plan for a revamp of the Strategic Petroleum Reserve, a string of heavily guarded underground salt caverns along the Gulf of Mexico filled with crude. The stash currently holds about 695 million barrels of oil. A Department of Energy spokeswoman said authorization in the spending bill "will allow the Department to take necessary steps to increase the integrity and extend the life" of the reserve. Congress passed the original funding for the reserve after the 1973 to 1974 Arab oil embargo to protect the country from global supply disruptions that have the potential to spike domestic fuel prices and damage the U.S. economy. Many of the reserve&amp;aposs steel tanks and pumps are now rusting after decades of being whipped by storms and exposed to salt air. A plan submitted to Congress by the Energy Department in September said "this equipment today is near, at, or beyond the end of its design life." In addition, the U.S. oil boom of the last decade has reversed the direction of many pipelines away from the reserve, making it more difficult to get oil to market in a hurry. The $375 million sale, or nearly 7.3 million barrels of oil in today&amp;aposs price, is just the first planned installment. For each of the next three fiscal years Congress would have to approve the annual sales to reach the up to $2 billion revamp plan. It remains to be seen whether President-elect Donald Trump would urge Congress for the annual authorizations in the coming years.  This sale, which could take place seven to nine weeks after the temporary spending bill is enacted, would pay for the design of the revamp of the SPR and other pre-construction costs. Further sales would pay for construction of new equipment and new marine terminals to allow the reserve greater capacity to ship oil by vessels. </t>
  </si>
  <si>
    <t>Credit Suisse lowers hurdle to redeem delisted oil ETNs</t>
  </si>
  <si>
    <t>/news/commodities-news/credit-suisse-lowers-hurdle-to-redeem-delisted-oil-etns-446923</t>
  </si>
  <si>
    <t> - Dec 09, 2016</t>
  </si>
  <si>
    <t xml:space="preserve"> By Trevor Hunnicutt NEW YORK (Reuters) -  Credit Suisse  (SIX:CSGN) on Friday said it would lower investors&amp;apos hurdle to redeeming two popular exchange-traded notes, used to bet on the price of oil, after it delisted the products in a surprise move this week. VelocityShares 3x Long Crude Oil ETN became the largest product of its kind delisted from U.S. exchanges after Thursday trading. VelocityShares 3x Inverse Crude Oil ETN was also delisted. The move comes as the bank&amp;aposs earlier decision not to offer a new option for investors to redeem the oil-trading notes raised the prospect that some investors who failed to find buyers would not be able to trade the notes for what they are worth - or at all. Investors who managed to sell the notes in an "over-the-counter" netherworld on Friday, after the delisting, did so at discounts to their estimated value that in some cases exceeded 10 percent, Thomson Reuters data showed. Nearly 3.4 million notes changed hands Friday. Credit Suisse AG , in a statement, said investors can now use an early redemption option if they have 500 of the notes, down from the 25,000 previously required. The company declined to comment further. Investors with fewer than 500 of the notes will still ostensibly have to find a buyer elsewhere. The notes are not set to officially expire until 2032. The ETNs promise to magnify or deliver the opposite of oil price gains, allowing investors to book huge profits when oil prices rise or fall but also creating the potential for massive losses. Despite their complexity, the notes are widely used by individual retail investors. Not withstanding the delisting, there were $745 million of the notes still circulating on Thursday, when they were pulled off the exchange. Investors hold $22 billion of U.S. ETNs, which constitute a pledge by an issuer. Payouts are based on the performance of the underlying asset, but the notes do not "hold" those assets, unlike ETFs, to which they are often compared.  VelocityShares, a service provider for the notes and unit of Janus Capital Group Inc, said late Thursday it was launching two new ETNs as an alternative to the existing product. The new notes are backed by  Citigroup  (NYSE:C). VelocityShares declined to comment further. </t>
  </si>
  <si>
    <t>Investors in delisted oil ETNs sell, but at a price</t>
  </si>
  <si>
    <t>/news/commodities-news/investors-in-delisted-oil-etns-sell,-but-at-a-price-446909</t>
  </si>
  <si>
    <t xml:space="preserve"> By Trevor Hunnicutt NEW YORK (Reuters) - Investors are paying a price for not finding buyers for popular exchange-traded notes (ETN), used to bet on oil prices, that delisted from U.S. exchanges this week. Credit Suisse&amp;aposs VelocityShares 3x Long Crude Oil ETN (UWTI) became the largest product of its kind delisted from U.S. exchanges after trading Thursday. VelocityShares 3x Inverse Crude Oil ETN also delisted. The notes promise to magnify or deliver the opposite of oil price gains, allowing investors to book huge profits when oil prices rise or fall but also creating the potential for massive losses. Despite their complexity, the notes are widely used by individual retail investors. But  Credit Suisse  (SIX:CSGN) delisted the notes without offering a new redemption option for investors who retained them, raising the prospect that investors who did not sell the notes could be stuck in the products, which do not officially expire until 2032, Reuters reported this week. "It&amp;aposs ultimately buyer beware," said ETF.com Chief Executive Officer Dave Nadig, who sold 10 UWTI notes Friday. "Investors end up in this weird information gap." Now, the products, which have an outstanding value of $745 million, live on in a netherworld of over-the-counter trading. Some investors appear to be paying a steep price to exit, with some UWTI notes selling for more than 10 percent of a discount to the note&amp;aposs estimated intraday value, according to Thomson Reuters data. Three million notes changed hands Friday. Unless Credit Suisse offers a new redemption option, investors need at least 25,000 ETNs to get their cash back from the issuer. The speculators buying the notes are taking a risk that they will not get enough shares to redeem, but the trades show they could turn a profit if the trade works out, Nadig said. Credit Suisse declined to comment. VelocityShares, a Janus Capital Group Inc unit that provides services for the notes, could not immediately be reached for comment. Credit Suisse said in a Nov. 16 statement it would delist the ETN to better align its products with "its broader strategic growth plans." VelocityShares said late Thursday it was launching two new ETNs - backed by  Citigroup  (NYSE:C) - as an alternative to the existing product. Investors hold $22 billion of U.S. ETNs which constitute a pledge by an issuer. Payouts are based on the performance of the underlying asset, but the notes do not "hold" those assets, unlike ETFs to which they are often compared. </t>
  </si>
  <si>
    <t>Price of oil climbs Friday</t>
  </si>
  <si>
    <t>/news/commodities-news/price-of-oil-climbs-friday-446906</t>
  </si>
  <si>
    <t xml:space="preserve"> Investing.com - The price of oil climbed on Friday on the New York Mercantile Exchange and on the international market. West Texas Crude Oil closed at 51.54 today. That's up 1.34%. Or 68 cents per barrel. Brent Oilsettled at $54.35. That's an increase of 0.87%. Or 47 cents per barrel. Investors are eager to hear news of this weekend's conference of OPEC and non-OPEC oil producing nations. There is a proposal afloat to link the production reductions of OPEC and other countries, like Russia. President-elect Donald Trump, speaking in the oil-producing state of Louisiana on Friday afternoon, said he would restrict immigration from the Middle East and other "unsafe areas" during his administration. "We have to stop ISIS; we have to knock them out; we have no choice," said Trump, who was in Baton Rouge, speaking at a rally for a run-off election for the Republican candidate for U.S. Senate in Louisiana. Trump has called for increased oil production and lessening of environmental regulations which restrict exploration and production in the U.S.</t>
  </si>
  <si>
    <t>Gold closed lower on Friday</t>
  </si>
  <si>
    <t>/news/commodities-news/gold-closed-lower-on-friday-446903</t>
  </si>
  <si>
    <t xml:space="preserve"> Investing.com - The price of  gold declined on Friday, marking the fifth straight weekly retreat for the commodity, as cash continues to flee from exchange-traded funds linked to the precious metal. Gold futures for February delivery closed down 0.9% at $1,161.90 per troy ounce on the Comex division of the New York Mercantile Exchange. This settlement level is the metal’s lowest close since February, more than 10 months ago. Since Donald Trump was elected president, the metal has lost value, as soaring stock markets and climbing bond yields reduced its appeal. Selling pressure from gold exchange-traded funds continues. On Friday, gold-based ETFs recorded their 20th straight day of outflows. </t>
  </si>
  <si>
    <t>Strong dollar impeding U.S. grain export growth</t>
  </si>
  <si>
    <t>/news/commodities-news/strong-dollar-impeding-u.s.-grain-export-growth-446877</t>
  </si>
  <si>
    <t xml:space="preserve"> Investing.com - The strong dollar is "impeding" U.S. exports of wheat, corn, and soybeans. The USD/JPY closed up on Friday. The dollar gained against the Swiss Franc too. The EUR/USD and GBP/USD closed down on Friday, however, against the dollar. The US Dollar Index closed up 101.64, or 0.52%. A strong dollar will continue to "impede" U.S. exports and is causing many producers to reconsider their crop rotations, switching from wheat to more profitable and higher performing crops, such as corn and soybeans, according to a report by CoBank. A combination of market factors is reconfiguring the U.S. grain and farm supply industries and commodity prices. According to a new report from CoBank, continued low commodity prices, increased foreign competition and the strong U.S. dollar will increase stress on American crop and animal supply chains. This will increase industry consolidation, which shall launch the next phase in the growth of the agricultural industry. Prices across the crops sector shall remain low as a result of a this oversupply in  corn, and  soybeans and wheat. Whilst low commodity prices are also propelling consumption and overall global demand. Strong production will outpace demand during the next three years, unless there is an extreme weather event in a major agricultural producing country. "The U.S. grain and farm supply industries have reached another historic inflection point that will be good news for some and bad news for others," said Tanner Ehmke, CoBank senior economist and author of a new report on industry trends for the next two years. "The co-ops that thrive through this cycle will be those that offer innovative products and services to their farmer customers, are earnest and unrelenting in controlling costs, are properly aligned in the industry chain, and focused on risk management. These co-ops ultimately end up well positioned as the industry realigns." The increased competitiveness of foreign producers – countries like Argentina, Brazil and Russia – have expanded production to take advantage of the export opportunities created by their weaker currencies. </t>
  </si>
  <si>
    <t>Biden does not see Trump undoing much of environmental record</t>
  </si>
  <si>
    <t>/news/commodities-news/biden-does-not-see-trump-undoing-much-of-environmental-record-446873</t>
  </si>
  <si>
    <t xml:space="preserve"> By David Ljunggren OTTAWA (Reuters) - U.S. Vice President Joe Biden said on Friday he doubted whether Donald Trump could undo much of the current administration&amp;aposs record on the environment because so many green policies have firmly taken hold. Trump, who will take over as president on Jan. 20, has said he does not believe in global warming and will name a climate change skeptic, Oklahoma Attorney General Scott Pruitt, to head the Environmental Protection Agency. The Republican is expected to nominate another climate change skeptic, U.S. Representative Cathy McMorris Rodgers of Washington state, to head the Interior Department, sources briefed on the matter told Reuters on Friday. Democratic President Barack Obama has made the fight against global warming a priority, and Biden said businesses now realized his policies made sense economically. "There is a constituency that crosses party lines. Regardless of whether the next administration is as aggressive as we have been - and I&amp;aposm not suggesting they intend to - there is no way to turn back this tide that has begun to roll," the vice president told a Canadian environmental summit. The Obama administration has lifted vehicle fuel standards, invested heavily in renewable energy, pushed to curb methane gas emissions and adopted a Clean Power Plan that requires states to cut carbon output. Biden said that in some parts of the United States it was now cheaper to use solar or wind power rather than rely on power stations fueled by coal or gas. Company executives were starting to price in carbon emissions reduction while motorists enjoyed not having to refuel their vehicles as often, he said. "Reality has a way of intruding," he said. "Whatever uncertainly exists around the near-term policy choices of the next president, I am absolutely confident the United States will continue making progress on this path to a low-carbon future." "And that&amp;aposs because many of the trends I&amp;aposve mentioned have taken hold and are no longer dependent on government initiatives. They are market-driven, they are common sense." Trump has vowed that within his first 100 days in office he will rescind the Clean Power Plan, eliminate "unwarranted restrictions" on hydraulic fracturing oil-drilling technology, cut "outdated" regulations, and pull the country out of a global pact to curb warming of the planet. Biden said, "One of the things the president and I are proudest of accomplishing over the last eight years is debunking the myth that America can&amp;apost grow our economy and bring down emissions at the same time.".  Among those in the audience for Biden&amp;aposs remarks was Canadian Prime Minister Justin Trudeau, who is also taking an aggressive stance on climate change. </t>
  </si>
  <si>
    <t xml:space="preserve">Oil firms before OPEC, non-OPEC output talks   </t>
  </si>
  <si>
    <t>/news/commodities-news/oil-firms-before-opec,-non-opec-output-talks-446790</t>
  </si>
  <si>
    <t xml:space="preserve"> Investing.com - Oil moved higher Friday as the focus turned to talks this weekend between OPEC and non-OPEC members on output cuts.U.S. crude was up 36 cents, or 0.71%, at $51.20 at 07:30 ET, while Brent crude added 0.35% to $54.08.OPEC last month agreed to cut output by 1.2 million barrels a day to 32.5 million barrels.Non-OPEC producers have been asked to chip in with cuts of around 600,000 barrels a day.Russia has indicated it will contemplate a cut of about 300,000 barrels a day.Investors are also looking to Baker Hughes weekly U.S. rig count data due out later Friday.A pick-up in oil prices could encourage greater activity by North American shale drillers. The dollar index was firm. A stronger dollar weakens demand for oil.</t>
  </si>
  <si>
    <t>/jp.php?v2=M3NjPWQzYzplNzw5N2dmbTBjNGw-Ozo9NiEyYDowZy5lI2ZvZj5hJzQ8bnA0aDNpYxBiPTU9NyE0YjVnMnMycTN0Yz1kNmM4ZTQ8MTdyZicwbDRuPjg6LjZ3Mjw=</t>
  </si>
  <si>
    <t>Saudis order oil cuts to U.S., Europe ahead of non-OPEC talks</t>
  </si>
  <si>
    <t>/news/commodities-news/saudis-order-oil-cuts-to-u.s.,-europe-ahead-of-non-opec-talks-446786</t>
  </si>
  <si>
    <t xml:space="preserve"> By Florence Tan, Osamu Tsukimori and Rania El Gamal SINGAPORE/TOKYO/DUBAI (Reuters) - Saudi Arabia has told its U.S. and European customers it will reduce oil deliveries from January as Russia signaled that a commitment from non-OPEC producers to join OPEC&amp;aposs output limits still faced challenges. Saudi Arabia told the customers about lower supplies in line with the output reduction agreed by the Organization of the Petroleum Exporting Countries last week, according to a Gulf oil industry source familiar with Saudi oil policy. "We told our customers of the allocations and the compliance with allocations (for the cuts) for Saudi Arabia is 100 percent," the source said. He said cuts to Asian refiners would be lower than those to Europe, the United States and to major oil companies. "We are cutting more in the U.S. because the inventories ... are very high," the source said. OPEC will meet non-OPEC producing countries in Vienna on Dec. 10, hoping non-OPEC will commit to cutting 600,000 barrels per day after its own members agreed to cut 1.2 million bpd last week. OPEC sources said nine non-OPEC countries were set to join the meeting: Azerbaijan, Kazakhstan, Oman, Mexico, Russia, Sudan, South Sudan, Bahrain and Malaysia. So far only Russia and Oman have pledged cuts, with one OPEC source saying Mexico could also contribute. In contrast, Kazakhstan plans to boost output in 2017 as it launches the long-delayed Kashagan project. Russia is expected to shoulder half of the non-OPEC cut, but on Friday Moscow signaled there were snags that needed to be addressed before a deal could be reached. "Russia sees risks ahead of the deal if questions are not resolved," a Russian government source told Reuters. "One hundred percent compliance is critical for the deal ... It&amp;aposs essential for non-OPEC to have a responsible approach towards the deal," the source said, adding there was also concern about rising OPEC supplies. NO CUTS FOR ASIA Sources at eight refiners in Asia told Reuters they had been notified by state oil giant Saudi Aramco that in January it was set to supply full crude amounts. Of those eight, three refiners said they would load extra volumes they had requested. The sources declined to be identified as they were not authorized to speak to the media. "It&amp;aposs quite telling as there are not only no supply cuts, but they have given extra volumes," one of the sources said, indicating that the move underscored that producers were eager to maintain market share in Asia. Some of the extra volumes were committed before the OPEC meeting on Nov. 30, when output cuts were agreed. "It seems that Saudis do not trust Mr. Sechin after his mockings back in 2008/2009 as he repeatedly promised and disappointed them on cuts," Commerzbank (DE:CBKG) analyst Eugen Weinberg told the Reuters Global Oil Forum, referring to Igor Sechin, the CEO of top Russian oil producer Rosneft. (MM:ROSN) "I see the Saudi strategy for January deliveries to Asia as a confirmation of this distrust." Sechin has long been a harsh critic of cooperation with OPEC.  However, Sechin has kept a low profile recently and this week agreed to sell a stake in Rosneft to a consortium of commodities trader  Glencore  (LON:GLEN) and Qatar - a key ally of Saudi Arabia in OPEC. </t>
  </si>
  <si>
    <t xml:space="preserve">Russia in diplomacy push on proposed non-OPEC output cuts: Reuters   </t>
  </si>
  <si>
    <t>/news/commodities-news/russia-in-diplomacy-push-on-proposed-non-opec-output-cuts:-reuters-446775</t>
  </si>
  <si>
    <t xml:space="preserve"> Investing.com - Russia to meet with some OPEC , non-OPEC producers Friday on planned output cut, a Russian government source said.OPEC and non-OPEC nations are due to hold talks Saturday in Vienna on a proposed cut of 600,000 barrels a day by the latter. Russia has expressed willingness to contribute a cut of 300,000 b/d to the proposed amount."Russia sees risks ahead of the deal if questions are not resolved," the source told Reuters. "One hundred percent compliance is critical for the deal," the source added.OPEC last month agreed to cut out by 1.2 mn b/d to 32.5 mn from the start of 2017.Kazakhstan and Azerbaijan have confirmed they will take part in Saturday's talks.</t>
  </si>
  <si>
    <t>Crude prices move higher with eyes on Vienna meeting</t>
  </si>
  <si>
    <t>/news/commodities-news/crude-prices-move-higher-with-eyes-on-vienna-meeting-446773</t>
  </si>
  <si>
    <t xml:space="preserve"> Investing.com - U.S. oil moved higher on Friday, ahead of another meeting of oil producers this weekend, amid growing hopes a global production deal will finally be implemented. U.S. crude futures for January delivery were up 0.85% at $51.27 a barrel. On the ICE Futures Exchange in London, the February Brent contract gained 0.48% to trade at $54.15 a barrel. Crude prices strengthened as oil producers were set to meet in Vienna on Saturday to see if non-OPEC countries will agree to cut production in a move to reduce a global supply glut. In addition, Saudi Arabia reportedly informed its customers thos week of cuts to their January crude oil supplies to comply with the latest OPEC agreement. The commodity has been mostly supported this week, although doubts remained over whether OPEC’s planned output cut will be enough to reduce the global supply glut. </t>
  </si>
  <si>
    <t>Russia to hold additional talks before OPEC, non-OPEC meeting</t>
  </si>
  <si>
    <t>/news/commodities-news/russia-to-hold-additional-talks-before-opec,-non-opec-meeting-446766</t>
  </si>
  <si>
    <t xml:space="preserve"> MOSCOW (Reuters) - Russia plans to meet with some OPEC and non-OPEC nations on Friday to discuss unresolved issues related to a planned oil-output cut before wider talks the following day in Vienna, a Russian government source told Reuters. Russia has committed to reduce its output by 300,000 barrels per day (bpd) in the first half of 2017 in an effort to boost oil prices. Other non-OPEC countries are being urged to cut by a similar amount in total. OPEC, which produces a third of global oil, pledged on Nov. 30 to reduce output by around 1.2 million bpd from January 2017. Kazakhstan and Azerbaijan are the second- and third-biggest oil producers among ex-Soviet countries after Russia. Both have confirmed their participation in the talks between OPEC and non-OPEC producers on Saturday. "Russia sees risks ahead of the deal if questions are not resolved," the source said. "One hundred percent compliance is critical for the deal ... It&amp;aposs essential for non-OPEC to have a responsible approach towards the deal." The source did not identify the non-OPEC countries to which he was referring. The Russian Energy Ministry did not reply to a Reuters request for immediate comment. Energy Minister Alexander Novak plans to attend the Dec. 10 talks. The source also said there were questions regarding compliance by the Organization of the Petroleum Exporting Countries, pointing to an increase in oil production by the group in November. OPEC output rose by 370,000 bpd last month, a Reuters survey showed. A Gulf oil industry source familiar with Saudi oil policy said on Friday that Saudi Arabia had informed customers about lower oil supplies from January in line with the reduction in output agreed by OPEC last week. Kazakhstan, which relaunched its giant Kashagan oilfield in November, may offer to freeze oil output at last month&amp;aposs level, Energy Minister Kanat Bozumbayev said on Friday. Russia&amp;aposs output reached a post-Soviet high of 11.21 million bpd, the world&amp;aposs largest, in November. Russian energy officials have said Russia would cut from November-December levels. Iranian news agency SHANA quoted Iranian President Hassan Rouhani as telling his Venezuelan counterpart Nicolas Maduro it was important for OPEC to execute the output deal in the first half of 2017 and that cooperation from non-OPEC was essential.  </t>
  </si>
  <si>
    <t>Oil edges higher on optimism over non-OPEC output cuts</t>
  </si>
  <si>
    <t>/news/commodities-news/oil-edges-higher-on-optimism-over-non-opec-output-cuts-446757</t>
  </si>
  <si>
    <t xml:space="preserve"> By Libby George LONDON (Reuters) - Oil prices edged higher for a second consecutive session on Friday on hopes that non-OPEC producers meeting in Vienna would agree to cut output to bolster the group&amp;aposs own agreement to limit production. Still, both benchmarks remained roughly 2 percent below the highs reached just after the Organization of the Petroleum Exporting Countries announced plans to cut production late last month, and were on track to close the week with small losses. On Saturday, oil ministers from OPEC countries will meet non-OPEC producers in Vienna to seek help in curbing a global glut. Brent crude for February delivery (LCOc1) was up 25 cents at $54.14 a barrel by 1034 GMT, after rising 1.7 percent on Thursday. The contract hit its highest since July 2015 at $55.33 on Monday. U.S. crude for January delivery (CLc1) was up 40 cents at $51.24 a barrel. Russia has said it would cut 300,000 barrels per day, meaning other non-OPEC producers combined would need to pledge the same amount to lower output by the 600,000 bpd OPEC wants - half the reduction OPEC is making. Azerbaijan has said it will come to the Austrian capital with proposals for its own reduction. Kazakhstan may offer to freeze output at last month&amp;aposs level, Kazakh Energy Minister Kanat Bozumbayev said. Still, questions remained over such output plans. "The market wants to find an excuse to move higher and is therefore inclined to believe," Commerzbank (DE:CBKG) analyst Eugen Weinberg told the Reuters Global Oil Forum. "It&amp;aposs questionable whether those beliefs are sustainable." Weinberg said "so many questions remain" on the implementation of non-OPEC cuts that the plan could fall to pieces. "Since the oil sector in Russia is only partly state-owned the companies will need to get compensated for any production freeze/cuts," he said, adding: "Talking to the Russian companies, there is no indication or intention to cut as well." OPEC last week agreed to slash production by 1.2 million bpd in the first half of 2017. Venezuelan President Nicolas Maduro said on Thursday he had agreed with Iran to call for a summit of heads of state from OPEC and non-OPEC countries in the first quarter of next year to decide on strategy for the oil market. Saudi Arabia and Iraq plan to supply full contracted volumes of crude to Asia in January, despite the cut commitments.  The market awaits weekly data on U.S. oil rig counts issued by oil services firm Baker Hughes later on Friday. </t>
  </si>
  <si>
    <t>Gold prices slip lower as dollar remains supported</t>
  </si>
  <si>
    <t>/news/commodities-news/gold-prices-slip-lower-as-dollar-remains-supported-446716</t>
  </si>
  <si>
    <t xml:space="preserve"> Investing.com - Gold prices slipped lower on Friday, as the U.S. dollar remained supported after the European Central Bank’s most recent policy decision and as investors turned their focus to the upcoming Federal Reserve meeting next week. On the Comex division of the New York Mercantile Exchange, gold futures for February delivery were down 0.18% at $1,170.35. The February contract ended Thursday’s session 0.43% lower at $1,172.40 an ounce. Futures were likely to find support at $1,157.00, the low from December 5 and a 10-month low and resistance at $1,186.70, the high from December 5. The U.S. dollar strengthened broadly after the ECB said at its monthly policy meeting on Thursday that it would extend its asset purchase program for an additional nine months. Beyond the program’s scheduled end in March 2017, the central bank said net asset purchases are intended to continue at a monthly pace of €60 billion until the end of December 2017, or beyond, if necessary. In addition, the ECB left its benchmark interest rate unchanged at a record-low of zero, in line with forecasts. Meanwhile, the dollar also found support after the U.S. Labor Department said initial jobless claims fell by 10,000 to 258,000 in the week ending December 2, in line with expectations. A stronger U.S. dollar usually weighs on gold, as it dampens the metal's appeal as an alternative asset and makes dollar-priced commodities more expensive for holders of other currencies. Sentiment on the greenback remained somewhat fragile however ahead of the Fed’s policy meeting next week, despite sustained expectations for a rate hike. Elsewhere in metals trading, silver futures for March delivery slid 0.37% to $17.032 a troy ounce, while copper futures for March delivery gained 0.72% to $2.645 a pound. </t>
  </si>
  <si>
    <t>Brent, NYMEX gain in Asia with U.S. rig count, OPEC in focus</t>
  </si>
  <si>
    <t>/news/commodities-news/brent,-nymex-gain-in-asia-with-u.s.-rig-count,-opec-in-focus-446692</t>
  </si>
  <si>
    <t xml:space="preserve"> Investing.com - Crude oil futures gained in Asia on Friday as investors looked ahead to U.S. rig count figures for insight on domestic output and ahead to a weekend meeting to further detail planned production cuts by OPEC and Russia. February crude futures on the New York Mercantile Exchange rose 0.37% to $51.03 a barrel. Global benchmark Brent futures on the Intercontinental Exchange gained 0.07% to $53.93 a barrel. Overnight, oil prices climbed back above $50 on Thursday as investors looked ahead to a meeting between OPEC and non-OPEC producers this weekend to finalize the details of a planned output cut. The Organization of the Petroleum Exporting Countries last week announced an agreement to cut output by 1.2 million barrels per day that will effect from January 2017. Oil producers are to hold talks in Vienna on Saturday to see to see whether non-OPEC members, including Russia, will cut production by an additional 600,000 bpd. Russia has pledged to “gradually” reduce production by 300,000 bpd next year. But doubts have emerged over how effective the cuts will be at rebalancing the market and reducing massive oversupply that has pressured prices lower for more than two years. Oil production has been outstripping consumption by between one to two million barrels per day since late 2014. While OPEC’s agreement boosted oil prices to 16-month highs this week, some remain skeptical on the ability of major producers to adhere to output limits. OPEC and Russia have reported that output hit record highs since the deal was announced, adding to fears that the global supply overhang could persist well into 2017. Some analysts have also warned that the cuts are likely to cause other producers, particularly U.S. shale drillers, to quickly ramp up output as prices rise.  </t>
  </si>
  <si>
    <t>Saudi Arabia tells oil buyers of cuts after OPEC deal, PIRA says</t>
  </si>
  <si>
    <t>/news/commodities-news/saudi-arabia-tells-oil-buyers-of-cuts-after-opec-deal,-pira-says-446647</t>
  </si>
  <si>
    <t> - Dec 08, 2016</t>
  </si>
  <si>
    <t xml:space="preserve"> NEW YORK (Reuters) - Saudi Arabia is informing its customers of cuts to their January crude oil supplies to comply with the latest OPEC agreement, according to a PIRA note late on Thursday. The note adds that cuts will be to varying degrees, but is likely to be larger to North America due to lower margins.  Last week, members of the Organization of the Petroleum Exporting Countries agreed to scale back output, its first cut since 2008. </t>
  </si>
  <si>
    <t>Gold price drops on Thursday</t>
  </si>
  <si>
    <t>/news/commodities-news/gold-price-drops-on-thursday-446641</t>
  </si>
  <si>
    <t xml:space="preserve"> Investing.com -- The price of gold dropped on Thursday. The precious metal settled at 1172.49 today, down by $5.10, or 0.43%. The volume of gold was 143,002. During November, gold had its worst month since 2013. The downward trend may be continuing this month, as investors worry about the impact of an interest rate hike by the U.S. Federal Reserve Bank this month. The commodity dropped by more than $100 per ounce last month. The dollar is also impacting the price of gold. Traders view the 1170.00 level as a "critical support" measure for gold.</t>
  </si>
  <si>
    <t>Oil settles above $50 per barrel on Thursday</t>
  </si>
  <si>
    <t>/news/commodities-news/oil-settles-above-$50-per-barrel-on-thursday-446638</t>
  </si>
  <si>
    <t xml:space="preserve"> Investing.com - Oil prices regained some of yesterday's losses to settle above $50 a barrel. Market investors turned their attention to a planned meeting between OPEC and non-OPEC producers to discuss coordinating cuts in production. U.S. Crude Oil futures rose $1.07, or 2.15%, at $50.84 a barrel on the New York Mercantile Exchange (NYMEX). Brent Oil, the worldwide benchmark, rose 89 cents, or 1.68%, to $53.89. Market momentum from last week’s decision to slash output by the Organization of the Petroleum Exporting Countries (OPEC) has waned. The price rally that came after the Vienna deal has slowed. U.S. crude futures dropped as low as $49.77 per barrel during today's session after scattered reports that Russian producers may seek to postpone the parley this weekend with OPEC players.</t>
  </si>
  <si>
    <t>Former OPEC official El-Badri says non-OPEC cut a 'must': conference</t>
  </si>
  <si>
    <t>/news/commodities-news/former-opec-official-el-badri-says-non-opec-cut-a-'must':-conference-446608</t>
  </si>
  <si>
    <t xml:space="preserve"> (Reuters) - Abdalla Salem El-Badri, who stepped aside as OPEC Secretary General in August, said Thursday at a conference a crude oil production cut of about 600,000 barrels per day from non-OPEC members is a "must". The Organization of the Petroleum Exporting Countries agreed last month to cut production by 1.2 million bpd, but has been working to convince non-OPEC members, including Russia, to reduce output as well.  "You have to cut production," he said at a Platts conference in New York. "This decision is a positive step forward." </t>
  </si>
  <si>
    <t>Oil rises above $50 on renewed hopes for output cuts</t>
  </si>
  <si>
    <t>/news/commodities-news/oil-prices-rise-on-u.s.-crude-stock-decline,-weaker-dollar-446399</t>
  </si>
  <si>
    <t xml:space="preserve"> By Catherine Ngai NEW YORK (Reuters) - Oil rebounded from the week&amp;aposs lows and hovered above $50 a barrel on Thursday as market watchers focused on an upcoming weekend meeting between OPEC and non-OPEC producers that may result in an agreement to cut crude output further. Brent and U.S. oil prices gained support early from a slightly weaker dollar, but the U.S. currency turned positive as the euro fell on the European Central Bank&amp;aposs decision to extend but reduce its bond-buying program. Oil producers will meet in Vienna on Saturday to see whether those outside the Organization of the Petroleum Exporting Countries will cut production to help ease a global supply glut that has pressured prices for more than two years. In the late morning, Brent flipped into negative territory while U.S. prices pared gains briefly after reports that Russia sees a risk that the meeting could be moved due to questions that have come up. A Russian energy ministry spokeswoman, however, said the meeting would continue as planned. OPEC has agreed to slash production by 1.2 million barrels per day (bpd) in the first half of 2017, a deal that bolstered crude futures despite doubts over whether the amount was enough and whether the cuts would be effectively implemented. Brent was up 35 cents, or 0.66 percent, to $53.35 a barrel by 11:36 a.m. EDT (1636 GMT). U.S. light, sweet crude was up 40 cents, or 0.8 percent, at $50.17 a barrel. Both benchmarks have fallen more than $2 a barrel from highs reached Monday when investors bought heavily in the wake of the OPEC deal. Given the rally to $50 a barrel, non-OPEC members may not be persuaded to cut output, said Tim Evans, energy futures specialist at  Citigroup  (NYSE:C). "Further effective cooperation between oil producers seems unlikely in our view, as OPEC and Russia have already agreed on policy, reducing the leverage they have with other countries in our view," he said in a note.  Non-OPEC Russia has signaled it was ready to cut production by 300,000 bpd and on Thursday Azerbaijan said it would come to Vienna armed with proposals for its own reduction. </t>
  </si>
  <si>
    <t>Only five non-OPEC producers so far attending talks to widen output cut</t>
  </si>
  <si>
    <t>/news/commodities-news/only-five-non-opec-producers-so-far-attending-talks-to-widen-output-cut-446558</t>
  </si>
  <si>
    <t xml:space="preserve"> By Alex Lawler and Rania El Gamal LONDON/DUBAI (Reuters) - Only five of 14 non-OPEC oil producers have agreed so far to meet the group on Saturday for talks aimed at widening a deal to reduce output, casting doubt on whether OPEC will secure the full cuts it is seeking, two OPEC sources said. The Organization of the Petroleum Exporting Countries, which finalised its first oil output cut in eight years last month to prop up prices, is to hold talks with non-member countries in Vienna in the hope that they will also limit supply. The last time non-OPEC countries joined the organization in cutting output, in late 2001 as prices dropped in the aftermath of the Sept. 11 attacks, non-members promised cuts of 462,000 barrels per day, not quite the 500,000 bpd OPEC then sought. Currently, Russia has said it will cut 300,000 bpd, meaning other non-OPEC producers combined will need to pledge the same amount to lower output by the 600,000 bpd OPEC wants - half the reduction OPEC is making. Some OPEC sources familiar with discussions were reasonably sure the outside producers would deliver enough commitments. "I think they will," said one. "It should not be that difficult." Other OPEC sources were skeptical a pledge for the full amount would be made this time. Among the 14 non-OPEC countries invited to attend Saturday&amp;aposs meeting, only Azerbaijan, Kazakhstan, Oman, Mexico and Russia have accepted. "It&amp;aposs not clear," a second source said. "Wait until Saturday." A third OPEC source said cut pledges amounting to 500,000 bpd were more likely. Besides Russia, only Oman has publicly stated it is willing to cut production. In public comments, Azerbaijan has indicated it will lower supply, while Kazakhstan has said it is undecided. OPEC President Mohammed al-Sada, speaking at the Nov. 30 news conference after OPEC finalised its output reduction, was confident that non-OPEC would deliver the 600,000 bpd. Saturday&amp;aposs meeting at OPEC&amp;aposs Vienna headquarters will start at 10:00 a.m. local time (0900 GMT) and be chaired jointly by Sada and Russian Energy Minister Alexander Novak, according to a draft copy of the agenda seen by Reuters.  OPEC will still implement its cut of 1.2 million bpd even if Russia becomes the only non-member to contribute, OPEC member Nigeria said on Wednesday. </t>
  </si>
  <si>
    <t>Oil steadies above $50 but output cut doubts cloud outlook</t>
  </si>
  <si>
    <t>/news/commodities-news/oil-steadies-above-$50-but-output-cut-doubts-cloud-outlook-446536</t>
  </si>
  <si>
    <t xml:space="preserve"> Investing.com - Oil prices climbed back above $50 on Thursday as investors looked ahead to a meeting between OPEC and non-OPEC producers this weekend to finalize the details of a planned output cut. U.S. crude was trading at $50.36 a barrel at 10.13 ET, up 59 cents or 1.21% from its last close. Global benchmark Brent futures were at $53.52 a barrel, up 53 cents or 1.08%. The Organization of the Petroleum Exporting Countries last week announced an agreement to cut output by 1.2 million barrels per day that will effect from January 2017. Oil producers are to hold talks in Vienna on Saturday to see to see whether non-OPEC members, including Russia, will cut production by an additional 600,000 bpd. Russia has pledged to “gradually” reduce production by 300,000 bpd next year. But doubts have emerged over how effective the cuts will be at rebalancing the market and reducing massive oversupply that has pressured prices lower for more than two years. Oil production has been outstripping consumption by between one to two million barrels per day since late 2014. While OPEC’s agreement boosted oil prices to 16-month highs this week, some remain skeptical on the ability of major producers to adhere to output limits. OPEC and Russia have reported that output hit record highs since the deal was announced, adding to fears that the global supply overhang could persist well into 2017. Some analysts have also warned that the cuts are likely to cause other producers, particularly U.S. shale drillers, to quickly ramp up output as prices rise. Meanwhile, the Energy Information Administration reported Wednesday that U.S. crude oil stockpiles declined by a larger than forecast 2.4 million barrels last week. But a 3.8 million barrel increase at the Cushing, Oklahoma delivery hub for U.S. crude offset the overall decline in inventory. Stockpiles of gasoline and distillates also saw big gains, with gasoline stockpiles increasing by 3.4 million barrels and distillates rising by 2.5 million barrels.</t>
  </si>
  <si>
    <t xml:space="preserve">Oil steadies as U.S. crude stocks fall, dollar slips   </t>
  </si>
  <si>
    <t>/news/commodities-news/oil-steadies-as-u.s.-crude-stocks-fall,-dollar-slips-446515</t>
  </si>
  <si>
    <t xml:space="preserve"> Investing.com - Oil was higher Thursday as U.S. crude stocks fell and the dollar slipped.U.S. crude was up 32 cents, or 0.64%, at $50.09 at 08:15 ET. Brent crude rose 0.70% to $53.37.Oil was also underpinned by strong Chinese trade data as oil imports in November jumped.The focus now turns to a meeting this weekend of OPEC and non-OPEC producers on possible further output cuts.OPEC agreed last week to cut output by 1.2 million barrels a day to 32.5 million barrels.The cartel has invited non-OPEC producers to join the accord with cuts of around 600,000 barrels a day.Russia has signaled its willingness to assume a cut of about 300,000 barrels a day.U.S. crude stocks fell by 2.4 million barrels in the latest week against a forecast of a fall of one million barrels.The dollar index slipped. A weaker dollar underpins demand for oil</t>
  </si>
  <si>
    <t xml:space="preserve">OPEC cut may erode inventories but impact on prices muted: poll   </t>
  </si>
  <si>
    <t>/news/commodities-news/opec-cut-may-erode-inventories-but-impact-on-prices-muted:-poll-446495</t>
  </si>
  <si>
    <t xml:space="preserve"> Investing.com - OPEC's output cut may erode global stocks but not seen pushing prices much higher: Reuters pollOPEC agreed to cut output last month by 1.2 mn b/d to 32.5 mn from the start of next year.If deal fully implemented and prices rise this could spark higher output by non-OPEC producers.OPEC and non-OPEC producers set to meet this weekend on proposed output cut by the latter.Analysts polled see Brent crude average of $44.69 in 2016, $57.01 in 2017.The compares with $44.78 and $57.08 for the same periods prior to OPEC deal.Analysts see need for OPEC to prolong six-month accord to achieve rebalancing in H2 2017.</t>
  </si>
  <si>
    <t>Poll: OPEC deal will pack little punch in raising oil prices</t>
  </si>
  <si>
    <t>/news/commodities-news/poll:-opec-deal-will-pack-little-punch-in-raising-oil-prices-446471</t>
  </si>
  <si>
    <t xml:space="preserve"> By Vijaykumar Vedala and Eileen Soreng (Reuters) - OPEC&amp;aposs landmark oil-production deal may prove effective in running down global inventories, but analysts hold little hope for much of a rise in prices, a Reuters poll showed on Thursday. If all members of the Organization of the Petroleum Exporting Countries honor the deal reached in Vienna on Nov. 30 to cut output, any ensuing price gain and drop in inventories could be quickly reversed by rising non-OPEC production. "In the medium term, we can expect tighter market balances but for a substantial price recovery to take place, significant demand growth will be required to draw down high inventories of crude and products," said Shakil Begg, head of Thomson Reuters Oil Research and Forecasts. The 29 analysts and economists polled by Reuters forecast Brent crude futures will average $44.69 a barrel in 2016 and $57.01 in 2017, against $44.78 and $57.08 for the same periods in the previous survey about a month ago. Brent has averaged about $44.50 per barrel so far this year. "This is a short-duration cut, targeting excess inventories and not high oil prices, which would instead unleash a sharp production response both in the U.S. and in the rest of the world," U.S. investment bank Goldman Sachs (NYSE:GS) said in a note. As part of its first oil output cuts since 2008, OPEC agreed to reduce production by about 1.2 million barrels per day beginning in January. It hopes non-OPEC countries will contribute a further 600,000 bpd of cuts. The group will meet non-OPEC producers, led by Russia, in Vienna this weekend and seek their contribution to erode a global supply glut that could run into a third year in 2017. Russia has said it will reduce output by around 300,000 bpd. A majority of analysts said the OPEC deal would have to extend beyond the six-month period currently agreed, for global oil rebalancing to occur in the second half of 2017. "Curtailments from OPEC are required throughout 2017 to rebalance the market as U.S. shale supplies are expected to hit the market in 2017," said Rahul Prithiani, director at CRISIL Research. The poll forecast U.S. light crude will average $43.46 a barrel in 2016 and $55.23 in 2017. WTI has averaged about $43 so far in 2016. Of the 28 respondents who participated in the current as well as the previous survey, 16 kept their forecasts unchanged.  Raymond James had the highest 2017 Brent forecast at $83 per barrel, while  BNP Paribas  (PA:BNPP) had the lowest at $50. </t>
  </si>
  <si>
    <t>/jp.php?v2=YiJhP2UyM2owYjw5YDBkb2c0YTlkZzA7ZXI3ZWZsNXxlI2FoZz9lIzU9OyUybjZsNkU_YGZuYHY8ajBiNXRkJ2IlYT9lNzNoMGE8MWAlZCVnO2E7ZGIwJGUkNzk=</t>
  </si>
  <si>
    <t>Gold flat despite weaker dollar ahead of ECB meeting</t>
  </si>
  <si>
    <t>/news/commodities-news/gold-flat-despite-weaker-dollar-ahead-of-ecb-meeting-446453</t>
  </si>
  <si>
    <t xml:space="preserve"> Investing.com - Gold prices were flat on Thursday, despite a move lower in the dollar ahead of the outcome of the European Central Bank’s final policy meeting of 2016 later Thursday. Gold was trading at $1,177.15 a troy ounce by 10:05 GMT, almost unchanged for the day. The dollar slid lower against a basket of six other major currencies, with the U.S. dollar index down 0.21% to 100.08, not far from a three-week low of 99.87 set on Monday. The ECB is seen as likely to announce an extension of its €80 billion a month quantitative easing program, which is on track to end in March 2017, but may also signal that a decision on when it will begin tapering asset purchases could come soon. Gold remained under pressure ahead of an expected interest rate hike by the U.S. central bank at its upcoming policy meeting next week. Recent solid U.S. economic reports have indicated that the economy is on track, lending credence to the view that the Fed will raise interest rates. According to Investing.com's Fed Rate Monitor Tool, 100% of traders expect the Fed to raise interest rates at the meeting. Both a strong dollar and higher interest rates are typically bearish for gold, which is denominated in dollars and struggles to compete with yield-bearing assets when borrowing costs rise. The dollar index surged to a thirteen-and-a-half year high of 102.05 last month, while gold slumped almost 8%, as U.S. bond yields climbed on expectations of higher fiscal spending and a faster pace of monetary tightening under the Trump administration. Elsewhere in precious metals trading, silver for March delivery was at $17.18 an ounce, while copper for March delivery traded at $2.64 a pound. Palladium was down 0.64% to $727.98 an ounce and platinum added 0.68% to trade near three-week highs at $949.7.</t>
  </si>
  <si>
    <t>Oil prices push higher but output cut deal skepticism weighs</t>
  </si>
  <si>
    <t>/news/commodities-news/oil-prices-push-higher-but-output-cut-deal-skepticism-weighs-446449</t>
  </si>
  <si>
    <t xml:space="preserve"> Investing.com - Oil prices were modestly higher on Thursday, but gains were held in check amid skepticism over a planned output cut by the Organization of the Petroleum Exporting Countries and after data showing an increase in stockpiles in key areas. U.S. crude oil was trading at $49.91 a barrel at 09:19 GMT, up 15 cents or 0.34% from its last close. Global benchmark Brent futures were at $53.22 a barrel, up 24 cents or 0.47%. OPEC is to meet with non-OPEC producers to discuss output cuts this weekend but doubts have emerged over how effective the cuts will be at reducing massive oversupply that has pressured prices lower for more than two years. Oil production has been outstripping consumption by between one to two million barrels per day since late 2014. While OPEC’s agreement to cut production boosted oil prices to 16-month highs this week, some remain skeptical on the ability of major producers to adhere to output limits. The deal will see the producer cartel cut output by 1.2 million barrels per day and will take effect from January 2017. The agreement also included coordinated action with non-OPEC members, including Russia, who are expected to decrease production by 600,000 bpd. Russia has pledged to “gradually” reduce production by 300,000 bpd next year. But OPEC and Russia have reported that output hit record highs since the deal was announced last week, adding to fears that the global supply overhang could persist well into 2017. Some analysts have also warned that the cuts are likely to cause other producers, particularly U.S. shale drillers, to quickly ramp up output as prices rise. Meanwhile, the Energy Information Administration reported Wednesday that U.S. crude oil stockpiles declined by a larger than forecast 2.4 million barrels last week. But a 3.8 million barrel increase at the Cushing, Oklahoma delivery hub for U.S. crude offset the overall decline in inventory. Stockpiles of gasoline and distillates also saw big gains, with gasoline stockpiles increasing by 3.4 million barrels and distillates rising by 2.5 million barrels.</t>
  </si>
  <si>
    <t>Eyeing upswing, more U.S. oilfield service firms restructure</t>
  </si>
  <si>
    <t>/news/commodities-news/eyeing-upswing,-more-u.s.-oilfield-service-firms-restructure-446417</t>
  </si>
  <si>
    <t xml:space="preserve"> By Tom Hals and Tracy Rucinski (Reuters) - After two years of hunkering down, struggling U.S. oilfield service providers are preparing for an expected oil-price recovery in an unexpected way: filing for bankruptcy. Companies that drill wells, haul water and provide other services to energy exploration firms have been waiting out a slump in oil prices by idling machinery, laying off workers and extending deadlines for repaying debts. Now they are turning to Chapter 11 creditor protection to shed debt and raise cash so they can spend and invest again. Without bankruptcy, many of small and medium-sized service companies risk missing out on any upturn that could follow President-elect Donald Trump&amp;aposs pro-drilling agenda or OPEC&amp;aposs plan to cut oil production for the first time in eight years, restructuring advisors said. "You&amp;aposve got some zombie companies out there," said Jay Krasoff, a managing director with Chiron Financial in Houston. "You have to give counterparties confidence you&amp;aposll be in business to do their work. That&amp;aposs what&amp;aposs going on." Through the end of October, about 70 mostly private energy service companies have filed for Chapter 11 this year, up from 39 in all of 2015, according to Haynes &amp; Boone, a law firm that specializes in energy restructuring. As the pace of filings accelerates, the size of companies restructuring in bankruptcy is also increasing. In June through October, nine companies with at least $100 million in debt filed for Chapter 11, with a total of $9 billion in liabilities, according to Haynes &amp; Boone. That exceeded the total for the prior 18 months, which came to $8.2 billion in debt from seven filings with at least $100 million in debt. In all, energy services companies have restructured about $18.7 billion in bankruptcy. By comparison, the 20 companies in the Dow Jones U.S. Oil Equipment &amp; Services Index (DJUSOI) have a combined $82.6 billion in debt, according to Thomson Reuters data. (Graphic: http://tmsnrt.rs/2ftVbQ2) COMPETITIVE ADVANTAGE The biggest oilfield service providers - such as  Halliburton Co  (N:HAL) and  Schlumberger Ltd  (SLB.UL) - have the scale to ride out the production glut, despite losing more than 40 percent of their revenue since oil prices peaked in mid-2014. In a recovery, they can also respond more quickly than smaller companies that spent the past two years hibernating through the downturn, according to restructuring advisers. Hoping the energy sector has turned a corner, major U.S. producers such as Occidental Petroleum Corp (N:OXY),  Chevron  Corp (N:CVX),  Pioneer Natural Resources  Co (N:PXD) and ConocoPhillips (N:COP) are preparing to add rigs. A bankruptcy filing allows a service company to restructure under a court-supervised process in as little as two months. Creditors generally take ownership of the companies in return for forgiving debt, and shareholders generally lose all or nearly all of their investment. "From a competitive advantage a lot of the service companies had to do that," said Steven Person, the chief executive officer of exploration company American Standard Energy. Person has served as an officer and director of energy service companies, including until 2004 at  Basic Energy Services Inc  (N:BAS), which completes oil and gas wells and transports and disposes of fluids. Basic Energy filed for Chapter 11 in October with a plan backed by its creditors to convert $825 million in debt to equity and raise more than $100 million in cash. Its confirmation trial is on Friday. David Johnston, a managing director of AlixPartners, has been advising Basic Energy and said in court papers the company opted to file for bankruptcy in part because competitors were. "Several of Basic&amp;aposs competitors have delevered their own balance sheets through Chapter 11 processes, thus forcing even solvent companies to explore similar options to remain competitive," he said. Two of Basic&amp;aposs main competitors,  Key Energy Services Inc  (PK:KEGXQ) and C&amp;J Energy Services Inc (PK:CJESQ), filed for bankruptcy in recent months. Key won court approval on Tuesday to cut $1 billion of debt to $250 million and exit bankruptcy and C&amp;J&amp;aposs confirmation trial is set for Dec. 16. Seventy Seven Energy Inc  (PK:SVNT), which provides drilling and hydraulic fracturing, or fracking, services, filed for Chapter 11 in June. By early August, the company had cut its debt by $1.1 billion and exited bankruptcy under the control of its creditors. The company said in its recent quarterly results that it had doubled its rig count in the past six months. About half of some 32 oilfield service companies still trading actively in major stock exchanges are distressed, including five or six that are severely distressed and likely to restructure, said Kim Brady, a partner and restructuring adviser at financial consultancy Solic Capital. Restructuring advisers said the stigma previously associated with Chapter 11, which tended to hit companies with serious problems, has vanished, opening the door to more bankruptcy filings.  "Now it&amp;aposs almost in vogue to be going through Chapter 11," said Jerrit Coward, former CEO of fracking services provider US Shale Solutions LLC who is now advising energy investors. </t>
  </si>
  <si>
    <t>Gold and copper post mild gains after upbeat China trade figures</t>
  </si>
  <si>
    <t>/news/commodities-news/gold-and-copper-post-mild-gains-after-upbeat-china-trade-figures-446409</t>
  </si>
  <si>
    <t> - Dec 07, 2016</t>
  </si>
  <si>
    <t xml:space="preserve"> Investing.com - Gold prices gained slightly in Asia on Thursday after upbeat trade data from China supported demand hopes, though copper remained only slightly higher despite an impressive jump in imports in November. Gold futures for February on the Comex division of the New York Mercantile Exchange rose 0.11% to $1,178.85 a troy ounce. Elsewhere in precious metals trading, silver futures for March delivery dropped 0.22% to $17.237 a troy ounce, while copper futures for March delivery edged up 0.04% to $2.648 a pound. China reported its trade balance for November as a surplus of $44.61 billion, compared with a surplus of $46.30 billion seen and exports posted a slight increase of 0.1%, well above the decline of 5.0% expected, while imports jumped 6.7%, well above 1.3% fall seen. The figures showed copper imports surged 31% in November from the previous month to 380,000 tonnes, the highest since June on construction demand. Overnight, gold prices edged higher on Wednesday, but gains looked likely to remain limited as expectations for an interest rate increase by the Federal Reserve next week weighed on the precious metal. Gold remained under pressure ahead of an expected interest rate hike by the U.S. central bank at its Dec. 13-14 meeting with a stronger dollar also hitting sentiment as the precious metal is priced in greenbacks. Data on Tuesday showing that U.S. factory orders rose at the fastest rate in almost one-and-a-half years in October added to signs that the manufacturing sector is recovering and fed into expectations for a rate hike. </t>
  </si>
  <si>
    <t>NYMEX up, Brent steady as China trade data lifts demand hopes</t>
  </si>
  <si>
    <t>/news/commodities-news/nymex-up,-brent-steady-as-china-trade-data-lifts-demand-hopes-446406</t>
  </si>
  <si>
    <t xml:space="preserve"> Investing.com - Crude prices held steady to higher in Asia on Thursday with trade data from China lifting sentiment on demand prospects by the world's second largest importer. Crude oil for January delivery on the New York Mercantile Exchange was last quoted at $49.88 a barrel, up 0.22%. Elsewhere, on the ICE Futures Exchange in London, Brent oil for February delivery was flat at $53.000 a barrel. China reported its trade balance for November as a surplus of $44.61 billion, compared with a surplus of $46.30 billion seen and exports posted a slight increase of 0.1%, well above the decline of 5.0% expected, while imports jumped 6.7%, well above 1.3% fall seen. China imported 32.35 million metric tonnes of crude oil in November, compared to 28.79 million tonnes in October, or an 18% gain to 7.87 million barrels per day, while refined product exports reached a new record at 4.85 million tonnes, up 18.3 percent on year. Earlier in Japan, third quarter GDP rose 0.3%, weaker than the 0.6% gain seen quarter-on-quarter and at a 1.3% pace year-on-year, well below the 2.4% increase expected. The revised figures fall under a new base year and international standard that were adjusted along with a sharp upward revsion in first quarter figures. Going forward, Japan's lukewarm economy has made a solid start to the final quarter of 2016 and the government revised up its assessment of the economy,saying it is "improving," instead of "stalling," reflecting a firmer tone in thecoincident composite index for October. It was the first upgrade based on the key indicator since December 2014 and the first change since May 2015, when it downgraded its view to "stalling" from "improving." Overnight, West Texas Intermediate oil futures pared losses in North American trade on Wednesday, after data showed that oil supplies in the U.S. registered an inventory draw that was twice as big as expected. However, investors appeared to change their minds as they digested the data and crude prices hit intraday lows in what may have disappointment at the large build at the key U.S. delivery point as well as larger-than-expected increases in both gasoline and distillate stockpiles. The U.S. Energy Information Administration said in its weekly report that crude oil inventories fell by 2.389 million barrels in the week ended December 2. Market analysts' expected a crude-stock draw of 1.032 million barrels, while the American Petroleum Institute late Tuesday reported a supply draw of 2.21 million barrels. Supplies at Cushing, Oklahoma, the key delivery point for Nymex crude, rose by 3.783 million barrels last week, the EIA said. Total U.S. crude oil inventories stood at 485.8 million barrels as of last week, according to press release, which the EIA considered to be “at (the) upper limit of the average range for this time of year”. The report also showed that gasoline inventories increased by 3.425 million barrels, compared to expectations for a build of 1.948 million barrels, while distillate stockpiles grew by 2.501 million barrels, compared to forecasts for a gain of 1.840 million. Investors are turning their attention towards a meeting of OPEC and non-OPEC members in Vienna on Dec. 10 to finalize the details of the agreement to cut production in order to help relieve the global supply glut and support prices. Though OPEC members have reached an agreement to cut daily output by 1.2 million barrels and non-OPEC producers pledged another 600,000 barrel reduction, doubts have emerged over how effective the cuts will be at reducing massive oversupply that has pressured prices lower for more than two years. Oil production has been outstripping consumption by between one to two million bpd since late 2014. Furthermore, OPEC and Russia have reported that output hit record highs since the deal was announced, adding to fears that the global supply overhang could persist well into 2017.  </t>
  </si>
  <si>
    <t>Weaker dollar pushes gold higher</t>
  </si>
  <si>
    <t>/news/commodities-news/weaker-dollar-pushes-gold-higher-446376</t>
  </si>
  <si>
    <t xml:space="preserve"> Investing.com - Gold futures for February delivery increased 0.6% at $1,177.50 per troy ounce on the New York Mercantile Exchange on Wednesday. The US Dollar Index was down 0.3% at 90.87. Generally, a softer dollar tends to bolster gold, which is priced in U.S. dollars and becomes cheaper to foreign buyers when the dollar declines. Investors took profits on some bets against the precious metal. Gold prices are still down, now by 15%, from earlier highs this year. Investors have now withdrawn gold from Exchange Traded Funds (ETF) for 18 consecutive days. Silver gained on Wednesday. The belief that the Federal Reserve will increase interest rates soon is also a factor weighing on the minds of investors in gold and silver. The Fed is planning to raise interest rates, it is widely held, because after a decade of stagnation, the U.S. economy is finally generating stronger growth. The fed's Janet Yellen is said to want to contain inflation with a pre-emptory interest rate increase that will keep wages and prices in line. </t>
  </si>
  <si>
    <t>Oil prices settle lower as OPEC optimism fades</t>
  </si>
  <si>
    <t>/news/commodities-news/oil-prices-settle-lower-as-opec-optimism-fades-446369</t>
  </si>
  <si>
    <t xml:space="preserve"> Investing.com - Oil prices settled down on Wednesday, as optimism amongst investors that major oil producers will slash production, as promised, vanished. What is more, key oil inventory data shows rising stockpiles around the globe. Light, sweet Crude Oil for January delivery settled down $1.16, or 2.3%, at $49.77 per barrel on the New York Mercantile Exchange (NYMEX). Brent Oil, the global benchmark, fell 93 cents, or 1.7% to $53 per barrel overseas. The Organization of the Petroleum Exporting Countries (OPEC) will meet with other oil producers to coordinate further output cuts this coming weekend. OPEC’s agreement just one week ago today to slash production temporarily propelled oil prices to a one-year high. Experts worry that oil producing countries may adopt a beggar-thy-neighbor strategy and increase production to boost their own share of the market. Another factor weighing on the minds of investors was the nomination by President-elect Donald Trump of a hardline candidate to head the U.S. Environmental Protection Agency (EPA). Oklahoma state Attorney General Scott Pruitt, the nominee, is a critic of global warming extremism, and the belief that mankind alone is responsible for variations in the global climate since the industrial revolution. Pruitt has made a name for himself in conservative Republican circles by fighting President Obama's environmental policies, including the White House's controversial move to cut power plant emissions of carbon. Trump has promised to "roll back" Obama's most restrictive regulations on oil, including his recent work stoppage of an oil pipeline in North Dakota that was about 1500 feet from completion. A source tells Investing.com that so-called protestors at the pipleline this weekend were known by locals to be employees of a major rail carrier which will lose business if the oil is transported by pipeline, rather than rail. </t>
  </si>
  <si>
    <t>NYMEX awaits China trade figures, Japan GDP in Asia for demand cues</t>
  </si>
  <si>
    <t>/news/commodities-news/nymex-awaits-china-trade-figures,-japan-gdp-in-asia-for-demand-cues-446365</t>
  </si>
  <si>
    <t xml:space="preserve"> Investing.com - Crude prices in Asia awaited China trade data on Thursday along with Japan GDP for demand cues by two of the world's top importers. Crude oil for January delivery on the New York Mercantile Exchange was last quoted at $49.84 a barrel. In Japan, third quarter GDP is expected to show a 0.6% gain quarter-on-quarter and a 2.4% pace year-on-year. Later, Australia reports trade balance data for October with an A$800 million deficit seen. China should report its trade balance for November with a surplus of $46.30 billion seen and exports posting a decline of 5.0% and imports down 1.3%. Overnight, West Texas Intermediate oil futures pared losses in North American trade on Wednesday, after data showed that oil supplies in the U.S. registered an inventory draw that was twice as big as expected. However, investors appeared to change their minds as they digested the data and crude prices hit intraday lows in what may have disappointment at the large build at the key U.S. delivery point as well as larger-than-expected increases in both gasoline and distillate stockpiles. The U.S. Energy Information Administration said in its weekly report that crude oil inventories fell by 2.389 million barrels in the week ended December 2. Market analysts' expected a crude-stock draw of 1.032 million barrels, while the American Petroleum Institute late Tuesday reported a supply draw of 2.21 million barrels. Supplies at Cushing, Oklahoma, the key delivery point for Nymex crude, rose by 3.783 million barrels last week, the EIA said. Total U.S. crude oil inventories stood at 485.8 million barrels as of last week, according to press release, which the EIA considered to be “at (the) upper limit of the average range for this time of year”. The report also showed that gasoline inventories increased by 3.425 million barrels, compared to expectations for a build of 1.948 million barrels, while distillate stockpiles grew by 2.501 million barrels, compared to forecasts for a gain of 1.840 million. Elsewhere, on the ICE Futures Exchange in London, Brent oil for February delivery was last quoted at $52.99 a barrel. Investors are turning their attention towards a meeting of OPEC and non-OPEC members in Vienna on Dec. 10 to finalize the details of the agreement to cut production in order to help relieve the global supply glut and support prices. Though OPEC members have reached an agreement to cut daily output by 1.2 million barrels and non-OPEC producers pledged another 600,000 barrel reduction, doubts have emerged over how effective the cuts will be at reducing massive oversupply that has pressured prices lower for more than two years. Oil production has been outstripping consumption by between one to two million bpd since late 2014. Furthermore, OPEC and Russia have reported that output hit record highs since the deal was announced, adding to fears that the global supply overhang could persist well into 2017.  </t>
  </si>
  <si>
    <t>Japan GDP, China trade ahead watched in Asian gold trade</t>
  </si>
  <si>
    <t>/news/commodities-news/japan-gdp,-china-trade-ahead-watched-in-asian-gold-trade-446364</t>
  </si>
  <si>
    <t xml:space="preserve"> Investing.com - Gold prices in Asia eyed data sets from Japan and China for direction on Thursday after posting overnight gains. Gold futures for February on the Comex division of the New York Mercantile Exchange were last quoted at $1,175.85 a troy ounce, up 0.49%. Elsewhere in precious metals trading, silver futures for March delivery jumped 2.28% overnight to $17.193 a troy ounce, while copper futures for March delivery last traded weaker traded at $2.647 a pound. In Japan, third quarter GDP is expected to show a 0.6% gain quarter-on-quarter and a 2.4% pace year-on-year. Later, Australia reports trade balance data for October with an A$800 million deficit seen. China should report its trade balance for November with a surplus of $46.30 billion seen and exports posting a decline of 5.0% and imports down 1.3%. Overnight, gold prices edged higher on Wednesday, but gains looked likely to remain limited as expectations for an interest rate increase by the Federal Reserve next week weighed on the precious metal. Gold remained under pressure ahead of an expected interest rate hike by the U.S. central bank at its Dec. 13-14 meeting with a stronger dollar also hitting sentiment as the precious metal is priced in greenbacks. Data on Tuesday showing that U.S. factory orders rose at the fastest rate in almost one-and-a-half years in October added to signs that the manufacturing sector is recovering and fed into expectations for a rate hike. </t>
  </si>
  <si>
    <t>OPEC, U.S. begin 'cat and mouse' oil game as producers pounce on hedges</t>
  </si>
  <si>
    <t>/news/commodities-news/opec,-u.s.-begin-'cat-and-mouse'-oil-game-as-producers-pounce-on-hedges-446230</t>
  </si>
  <si>
    <t xml:space="preserve"> By Amanda Cooper and Catherine Ngai LONDON/NEW YORK (Reuters) - As far as one of the world’s biggest commodities traders, Glencore’s chief Ivan Glasenberg, is concerned, the oil market will be at the mercy of "a cat and mouse game" between OPEC and its U.S. shale rivals in the coming year. A 16 percent price rally over the past week has delivered U.S. frackers a golden opportunity to hedge - or sell forward - their production for 2017 and beyond, to shore up their coffers against possible future price falls. Prices for prompt Brent and WTI benchmark futures contracts have hit their highest in nearly a year and a half, but this rush by the shale industry to hedge has capped the rally in prices of oil for delivery further in the future. This will probably mean no life-support for the higher-cost producers, at least as further-out prices remain below $60 per barrel, and OPEC knows this. "It&amp;aposs going to be a cat and mouse game between OPEC and shale oil in America," Glasenberg said this week. "OPEC members will say, &amp;aposif you (raise output), we are going to ramp up production and push oil back down to $35&amp;apos ... I hope shale in America will be responsible and realize what&amp;aposs happened and allow the higher oil price to be sustained," he said. The Organization of the Petroleum Exporting Countries agreed on Nov. 30 to its first production cut since 2008, whereby it will reduce output by around 1.2 million barrels per day to 32.5 million bpd from January for six months. Crucially, Russia agreed to cut output by up to 300,000 bpd in the first half of 2017, its first joint action with OPEC since 2001, and another 300,000 bpd in cuts are to be borne by other non-OPEC producing nations.  NO FREE LUNCH FOR SHALE The collapse in the premium of longer-dated oil futures contracts in both the Brent (LCOc1) and U.S. crude futures markets (CLc1) shows how investors and producers alike are taking OPEC at its word. The U.S. futures curve &lt;0#CL:&gt; has inverted so prices for delivery of oil in December 2017 are now above those for delivery a year later, reflecting the wall of producer selling that has materialized since OPEC made its announcement. “Producers have returned very actively in the market for hedging last week after the OPEC decision,” said one source with a bank active in the forward-selling market. Brandon Elliott, executive vice president of corporate development and strategy for U.S. shale producer Northern Oil &amp; Gas, said his company had added to its hedges. "In some core Bakken areas, it’s economical to drill in the $45-$55 WTI price," he said, referring to the North American Bakken shale formation. "I would expect that as we lock in some of the low $50s, activity picks up a bit." Higher prices for oil for prompt delivery compared to those for delivery in the future will guarantee OPEC countries higher cash-flow income now, rather than further down the line, when they ramp production back up again. "OPEC knows this dynamic. As such they have been quite clever by only pledging a cut lasting six months to begin with. This tightens up the front end of the market," SEB commodities analyst Bjarne Schieldrop said. "OPEC would prefer though not to lift forward prices further out on the curve. They don’t want to offer shale oil producers a free lunch with the possibility of a guaranteed, high profitability for new projects through a high forward price." Giving U.S. oil producers an incentive to drill more aggressively is the last thing OPEC members want, particularly since the group&amp;aposs decision in November 2014 to let prices fall was precisely to squeeze out higher-cost shale rivals.  Venezuelan Oil Minister Eulogio del Pino said on Wednesday OPEC is aiming for an oil price that is not "too high or too low," around $60-70 a barrel, while his Nigerian counterpart Emmanuel Ibe Kachikwu said he would like to see a price of $60 by December 2017. </t>
  </si>
  <si>
    <t xml:space="preserve">U.S. crude stocks fell 2.389 mn barrels vs forecast drop of 1.032 mn   </t>
  </si>
  <si>
    <t>/news/commodities-news/u.s.-crude-stocks-fell-2.389-mn-barrels-vs-forecast-drop-of-1.032-mn-446270</t>
  </si>
  <si>
    <t xml:space="preserve"> Investing.com - U.S. crude stocks fell more than expected in the latest week, official data showed Wednesday.The EIA said crude inventories fell by 2.389 mn barrels after a drop of 884,000 barrels the previous week.Crude inventories were forecast to fall by 1.032 mn barrels.Gasoline stocks rose by 3.425 mn barrels after a hike of 2.097 mn the previous week.Gasoline inventories were expected to rise by 1.948 mn barrels. U.S. crude was off 1.71% at $50.06 after data release.</t>
  </si>
  <si>
    <t>WTI oil futures struggle to hold $50 after crude inventory data</t>
  </si>
  <si>
    <t>/news/commodities-news/wti-oil-futures-struggle-to-hold-$50-after-crude-inventory-data-446258</t>
  </si>
  <si>
    <t xml:space="preserve"> Investing.com – In a knee-jerk reaction, West Texas Intermediate oil futures pared losses in North American trade on Wednesday, after data showed that oil supplies in the U.S. registered an inventory draw that was twice as big as expected. However, investors appeared to change their minds as they digested the data and crude prices hit intraday lows in what may have disappointment at the large build at the key U.S. delivery point as well as larger-than-expected increases in both gasoline and distillate stockpiles. Crude oil for January delivery on the New York Mercantile Exchange fell 93 cents, or 1.83%, to trade at $50.00 a barrel by 10:49AM ET (15:49GMT) compared to $50.37 ahead of the report. West Texas Intermediate oil hit an intraday low of $49.84 after the release. The U.S. Energy Information Administration said in its weekly report that crude oil inventories fell by 2.389 million barrels in the week ended December 2. Market analysts' expected a crude-stock draw of 1.032 million barrels, while the American Petroleum Institute late Tuesday reported a supply draw of 2.21 million barrels. Supplies at Cushing, Oklahoma, the key delivery point for Nymex crude, rose by 3.783 million barrels last week, the EIA said. Total U.S. crude oil inventories stood at 485.8 million barrels as of last week, according to press release, which the EIA considered to be “at (the) upper limit of the average range for this time of year”. The report also showed that gasoline inventories increased by 3.425 million barrels, compared to expectations for a build of 1.948 million barrels, while distillate stockpiles grew by 2.501 million barrels, compared to forecasts for a gain of 1.840 million. Elsewhere, on the ICE Futures Exchange in London, Brent oil for February delivery lost 76 cents, or 1.41%, to $53.17 by 10:50AM ET (15:50GMT), compared to $53.55 before the release. Investors are turning their attention towards a meeting of OPEC and non-OPEC members in Vienna on December 10 to finalize the details of the agreement to cut production in order to help relieve the global supply glut and support prices. Though OPEC members have reached an agreement to cut daily output by 1.2 million barrels and non-OPEC producers pledged another 600,000 barrel reduction, doubts have emerged over how effective the cuts will be at reducing massive oversupply that has pressured prices lower for more than two years. Oil production has been outstripping consumption by between one to two million bpd since late 2014. Furthermore, OPEC and Russia have reported that output hit record highs since the deal was announced, adding to fears that the global supply overhang could persist well into 2017. Meanwhile, Brent's premium to the WTI crude contract stood at $3.17 a barrel by 10:51AM ET (15:51GMT), compared to a gap of $3.00 by close of trade on Tuesday.</t>
  </si>
  <si>
    <t>Russian oil firms discussed output cuts, no quota recommendations</t>
  </si>
  <si>
    <t>/news/commodities-news/russian-oil-majors-arrive-for-meeting-with-energy-minister-446186</t>
  </si>
  <si>
    <t xml:space="preserve"> By Denis Pinchuk and Oksana Kobzeva MOSCOW (Reuters) - Russian companies support Energy Ministry proposals to cap oil output as part of a global deal, a ministry spokeswoman said on Wednesday as Moscow prepares to finalize the agreement with OPEC and other producer nations this weekend. The chiefs of Lukoil (MM:LKOH), Gazprom Neft (MM:SIBN), Tatneft, Novatek (MM:NVTK) and Surgutneftegaz met Energy Minister Alexander Novak for around an hour. Novak plans to visit Vienna on Dec. 10 following OPEC&amp;aposs output decision last week. Rosneft (MM:ROSN), Russia&amp;aposs top oil producer, was represented by vice-president Andrei Shishkin, recently appointed head of Bashneft. CEO Igor Sechin, Russia&amp;aposs most powerful oilman and critic of cooperation with the Organization of the Petroleum Exporting Countries, was absent. "All companies have supported our proposals for an oil production cap," Olga Golant, spokeswoman for Novak, told reporters after the meeting. She added that Novak would comment on details in Vienna. Russia, whose oil output hit a post-Soviet high in November at 11.21 million barrels per day, has committed to cut 300,000 bpd during the first half of next year. Other non-OPEC nations are expected to match Moscow&amp;aposs cut in total. Vladimir Bogdanov, head of Russia&amp;aposs third-largest oil producer, Surgut, said a production cut had been discussed at the meeting with Novak. Vagit Alekperov, chief executive of No.2 oil producer Lukoil, said no decision had been taken yet on how to reduce production. He added that the ministry had not issued recommendations on quotas for the cut. Last week, Novak said all Russian companies would join the cut in equal percentages, but did not elaborate. Kazakhstan and Azerbaijan, the second- and third-largest producers among ex-Soviet countries after Russia, plan to attend the Vienna talks. On Wednesday, Kazakhstan officially relaunched its giant offshore Kashagan field, which is expected to produce 8.9 million tonnes of oil in 2017 (about 192,000 bpd).  Formerly Soviet Turkmenistan does not plan to attend "because Turkmenistan is not a major producer", a government source told Reuters. </t>
  </si>
  <si>
    <t xml:space="preserve">Oil extends losses on doubts about impact of OPEC deal   </t>
  </si>
  <si>
    <t>/news/commodities-news/oil-extends-losses-on-doubts-about-impact-of-opec-deal-446206</t>
  </si>
  <si>
    <t xml:space="preserve"> Investing.com - Oil Wednesday extended losses as investors questioned the potential impact of OPEC's output cut on a persistent supply overhang.U.S. crude fell 29 cents, or 0.57%, to $50.64 at 07:45 ET. Brent crude lost 0.63% to $53.59.OPEC last week agreed to cut output by 1.2 million barrels a day to 32.5 million.However, both OPEC and Russia posted record output in November.OPEC and non-OPEC producers are due to meet this weekend to discuss a proposed cut of 600,000 barrels a day by the latter.The International Energy Agency said Tuesday said if the cuts are implemented they should speed up the rebalancing of the market next year.American Petroleum Institute weekly data Tuesday showed a fall in U.S. crude stocks of 2.2 million barrels.Official Energy Information Administration figures due out Wednesday are forecast to show a fall of 1.032 million barrels.</t>
  </si>
  <si>
    <t xml:space="preserve">Putin personally agreed to Russian oil output cut: Kremlin   </t>
  </si>
  <si>
    <t>/news/commodities-news/putin-personally-agreed-to-russian-oil-output-cut:-kremlin-446199</t>
  </si>
  <si>
    <t xml:space="preserve"> Investing.com - President Vladimir Putin personally has agreed to planned Russian oil output cuts, the Kremlin said Wednesday.It said a consensus has been reached with oil firms on cooperating with OPEC.Kremlin spokesman Dmitry Peskov told reporters Putin had "personally" made contact with leading oil companies.OPEC agreed last week to cut output by 1.2 mn b/d from the start of next year to 32.5 mn barrels.Russia and other non-OPEC are due to meet this weekend with OPEC on a proposed 600,000 b/d cut by the former.Russia has indicated willingness to bear some 300,000 barrels of that cut.U.S. crude was off 0.57% at $50.64 at 07:45 ET.</t>
  </si>
  <si>
    <t>Saudi will continue to meet global oil demand: energy minister</t>
  </si>
  <si>
    <t>/news/commodities-news/saudi-will-continue-to-meet-global-oil-demand:-energy-minister-446175</t>
  </si>
  <si>
    <t xml:space="preserve"> KHOBAR, Saudi Arabia (Reuters) - Saudi Arabia&amp;aposs energy minister Khalid al-Falih said on Wednesday the kingdom is committed to meeting global oil demand, including from the United States, state news agency SPA reported. Falih&amp;aposs comments were made after meeting his U.S. counterpart Ernest Moniz in Riyadh. SPA quoted Falih as saying the kingdom is committed to the oil market&amp;aposs stability and balance.  </t>
  </si>
  <si>
    <t>Kremlin says Putin personally agreed to oil output cuts</t>
  </si>
  <si>
    <t>/news/commodities-news/kremlin-says-putin-personally-agreed-oil-output-cuts-446141</t>
  </si>
  <si>
    <t xml:space="preserve"> MOSCOW (Reuters) - President Vladimir Putin personally agreed to planned Russian oil output cuts based on a consensus he had reached with big oil firms about co-operating with OPEC, the Kremlin said on Wednesday. "We already announced earlier that the theme of output cuts was agreed by the president with all the leading oil companies," Kremlin spokesman Dmitry Peskov told reporters on a conference call. "The president personally carried out those contacts and the decision was taken personally by the president on the basis of a consensus that was reached with the heads of the oil companies."  Peskov said every $5 increase in the price of oil meant extra income for the state budget as well as for Russian oil firms. </t>
  </si>
  <si>
    <t>/jp.php?v2=ZSU3aW45Nm8xY2BlNGQ2PTRnYTk_MDM1ZXIzYTowN35gJjU8bzdkIjM7anRgPDljN0Q-YWVtOy00Ym48YSBhImUiN2luPDZtMWBgbTRxNnc0aGE7PzkzJ2UkMz0=</t>
  </si>
  <si>
    <t>Gold edges higher, upside seen limited</t>
  </si>
  <si>
    <t>/news/commodities-news/gold-edges-higher,-upside-seen-limited-446145</t>
  </si>
  <si>
    <t xml:space="preserve"> Investing.com - Gold prices edged higher on Wednesday, but gains looked likely to remain limited as expectations for an interest rate increase by the Federal Reserve next week weighed on the precious metal. Gold was up 0.32% to $1,173.85 a troy ounce by 10:13 GMT. Prices fell to lows of $1,157.00 on Monday, a level not seen since February 5. Gold remained under pressure ahead of an expected interest rate hike by the U.S. central bank at its December 13-14 meeting. According to Investing.com's Fed Rate Monitor Tool, 97.8% of traders expect the Fed to raise interest rates at the meeting. Data on Tuesday showing that U.S. factory orders rose at the fastest rate in almost one-and-a-half years in October added to signs that the manufacturing sector is recovering and fed into expectations for a rate hike. Both a strong dollar and higher interest rates are typically bearish for gold, which is denominated in dollars and struggles to compete with yield-bearing assets when borrowing costs rise. The dollar was holding steady against a basket of six other major currencies, with the U.S. dollar index at 100.52. The index surged to a thirteen-and-a-half year high of 102.05 last month, while gold slumped almost 8%, as U.S. bond yields climbed on expectations of higher fiscal spending and a faster pace of monetary tightening under the Trump administration. Elsewhere in precious metals trading, silver for March delivery was at $16.83 an ounce, while copper for March delivery traded at $2.69 a pound. Palladium was down 0.62% to $729.85 an ounce and platinum slid to $933.7 after hitting more than three-week highs in the previous session.</t>
  </si>
  <si>
    <t>Oil steadies on doubts output cut will end global glut</t>
  </si>
  <si>
    <t>/news/commodities-news/oil-drops-on-doubts-output-cut-will-be-deep-enough-to-end-glut-446080</t>
  </si>
  <si>
    <t xml:space="preserve"> By Christopher Johnson LONDON (Reuters) - Oil prices steadied on Wednesday as investors waited to see if OPEC and Russia would deliver promised production cuts designed to end a supply overhang that has weighed on the market for more than two years. North Sea Brent crude oil (LCOc1) was up 10 cents a barrel at $54.03 by 0950 GMT. U.S. light crude (CLc1) was up 15 cents at $51.08 a barrel. Oil prices surged as much as 19 percent after the Organization of the Petroleum Exporting Countries and Russia announced last week that they would cut production next year in an effort to prop up markets. But doubts have emerged over whether the planned cuts will be big enough to rebalance the market. Since the deal was announced, both OPEC and Russia have reported record production and output elsewhere is also resilient. The U.S. Energy Information Administration said on Tuesday it expected domestic crude oil production for 2016 and 2017 to fall by less than previously expected. "Investors are torn between hopes that producers will cut enough production to balance supply and demand, and fears that they won&amp;apost," said Tamas Varga, senior analyst at London brokerage PVM Oil Associates. OPEC and non-OPEC oil producers meet this weekend in Vienna to agree details of the output cut, which targets an overall reduction of around 1.5 million barrels per day (bpd). OPEC member Nigeria, exempt from the cuts, said on Wednesday it hoped to boost its oil production to 2.1 million bpd in January, up from 1.9 million bpd now. "We will see whether belief in the (OPEC production) deal will hold," said Eugen Weinberg, head of commodities research at Commerzbank (DE:CBKG) in Frankfurt. "There is a big discrepancy right now between expectations, perception and reality." Despite widespread scepticism, many analysts say 2017 will likely see a more balanced oil market. "Oil markets are on track to tighten over 2017, which will be accelerated by OPEC&amp;aposs decision to reduce production alongside non-OPEC countries," said BMI Research. "If effectively implemented, we expect the global oil market will return to balance in Q1 2017." Oil production has been outpacing consumption by 1 to 2 million barrels per day since late 2014.  "The average annual oil price will be higher in 2017 than in 2016, with Brent at $55 per barrel for the year," BMI Research said. The average 2016 Brent price has so far been $44.47 per barrel. </t>
  </si>
  <si>
    <t>Oil prices off lows, but concerns remain over hurdles to OPEC deal</t>
  </si>
  <si>
    <t>/news/commodities-news/oil-prices-off-lows,-but-concerns-remain-over-hurdles-to-opec-deal-446139</t>
  </si>
  <si>
    <t xml:space="preserve"> Investing.com - Oil prices rebounded from overnight lows on Wednesday, but concerns over hurdles facing a planned output cut by the Organization of the Petroleum Exporting Countries checked gains. U.S. crude oil was trading at $51.17 a barrel at 09:44 GMT, up 26 cents or 0.51% from its last close, after falling as low as $47.04 earlier. Global benchmark Brent futures were at $54.20 a barrel, up 23 cents or 0.45%, having hit intra-day lows of $53.35. Oil prices ended down more than 1.5% on Tuesday as traders took profits after a sharp rally that followed OPEC’s agreement last week to cut output for the first time in eight years. The deal will see the producer cartel cut output by 1.2 million barrels per day and will take effect from January 2017. The agreement also included coordinated action with non-OPEC members, including Russia, who are expected to decrease production by 600,000 bpd. Russia has pledged to “gradually” reduce production by 300,000 bpd next year. But doubts have emerged over how effective the cuts will be at reducing massive oversupply that has pressured prices lower for more than two years. Oil production has been outstripping consumption by between one to two million bpd since late 2014. Both OPEC and Russia have reported that output hit record highs since the deal was announced, adding to fears that the global supply overhang could persist well into 2017. Investors are turning their attention towards a meeting of OPEC and non-OPEC members in Vienna on December 10 to finalize the details of the agreement. On Wednesday, Nigeria’s oil minister Emmanuel Ibe Kachikwu said OPEC's deal to cut production will go ahead even if only non-OPEC Russia commits to reduce output at the meeting. But some analysts have warned that the cuts are likely to cause other producers, particularly U.S. shale drillers, to quickly ramp up output as prices rise. Analysts are also doubtful over how the agreement will be enforced, as OPEC has no authority to make its members comply with quotas. Investors were looking ahead to the weekly report on U.S. crude stockpiles from the Energy Information Administration later Wednesday for fresh supply and demand signals.</t>
  </si>
  <si>
    <t>Russian oil firms not seeking compensation for planned output cuts: Kremlin</t>
  </si>
  <si>
    <t>/news/commodities-news/russian-oil-firms-not-seeking-compensation-for-planned-output-cuts:-kremlin-446137</t>
  </si>
  <si>
    <t xml:space="preserve"> MOSCOW (Reuters) - Russian oil firms have not sought financial compensation for planned output cuts under a deal with OPEC, Kremlin spokesman Dmitry Peskov said on Wednesday. Russian Energy Minister Alexander Novak is expected to meet oil firms on Wednesday and a meeting between President Vladimir Putin and Russian oil executives is scheduled for Dec. 19.  Peskov also reiterated that the government still expected to receive proceeds from a Rosneft stake sale by Dec. 15, 2016. </t>
  </si>
  <si>
    <t>Exclusive: In mammoth task, BP sends almost three million barrels of U.S. oil to Asia</t>
  </si>
  <si>
    <t>/news/commodities-news/exclusive:-in-mammoth-task,-bp-sends-almost-three-million-barrels-of-u.s.-oil-to-asia-446112</t>
  </si>
  <si>
    <t xml:space="preserve"> By Florence Tan SINGAPORE (Reuters) - Oil major  BP  (L:BP) is shipping almost three million barrels of U.S. crude to customers across Asia, pioneering a lengthy and complex operation likely to become more popular after OPEC last week announced deep production cuts. BP&amp;aposs efforts, involving one of the world&amp;aposs longest sea routes, seven tankers and a series of ship-to-ship transfers, underscore a desire among oil traders to develop new routes to sell swelling supplies of cheap U.S. shale oil to Asia, the world&amp;aposs biggest consumer region. While exports of U.S. crude have been allowed since a 40-year ban was lifted a year ago, the distance, cost and complexity of shipping to Asia has so far kept the flow to a trickle. Now, using its global shipping and trading network, BP was able to grapple with U.S. port limitations and the need to transfer oil between ships off Malaysia to split cargoes for customers across Asia, according to trade sources and shipping data in Thomson Reuters Eikon. "Keeping regional price differentials, different tanker rates, and the forward price curve in mind while considering the delivery needs and schedules of your counterparties is not something many oil trading firms can do," said a shipping source in Singapore, who had knowledge of the operations. "BP is one of perhaps half a dozen firms capable of doing so," he added, speaking on condition of anonymity as he was not authorized to publicly discuss operations. BP declined to comment. (For graphic on U.S. shale costs falling, click http://tmsnrt.rs/2fO4b17) OPEC INCENTIVE While BP&amp;aposs operations are currently the most sophisticated, others have also begun developing U.S./Asia trade. China&amp;aposs Unipec, the trading arm of Asia&amp;aposs largest refiner Sinopec &lt;600028.SS&gt;, is shipping about 2 million barrels of WTI to China this month, while trading house Trafigura is also exporting some 2 million barrels of U.S. oil to Asia. Incentives to bring U.S. crude into Asia have risen after the Middle East-led producer club of the Organization of the Petroleum Exporting Countries (OPEC) and Russia agreed to cut output, encouraging refiners across the region to seek alternatives to offset potential supply shortfalls. "OPEC is putting U.S. shale oil to the test... (and) we will truly see what it can deliver," said Bjarne Schieldrop, chief commodity analyst at SEB. He predicted 2017 would be a "shale oil party" with a surge in U.S. exports after the OPEC production cuts. The operation to send the oil, worth around $150 million, to Asia-Pacific buyers lasted four months and involved BP traders in the United States and Singapore, while colleagues from London were responsible for ship chartering, the sources said and data showed. BP took advantage of arbitrage between cheaper U.S. West Texas Intermediate (WTI) (CLc1) crude and the global benchmark Brent (LCOc1). The deal was aided by cheap tanker rates and a price/time curve, where future oil deliveries are more expensive than those for immediate discharge, making sourcing oil from as far away as North America profitable. FROM GOLA TO MALAYSIA BP&amp;aposs operations to Asia kicked off in mid-September, when it chartered the large Suezmax-class tanker Felicity to load crude from the smaller Aframax-class vessel Eagle Stavanger in the Galveston Offshore Lightering Area (GOLA) off Texas. Days later, also at GOLA, BP transferred oil from three Aframax-class tankers to the C. Excellency, a Very Large Crude Carrier (VLCC). The transfers were necessary as American ports cannot load oil on the biggest tankers. A VLCC can carry 2 million barrels of oil, enough to meet two days&amp;apos worth of Britain&amp;aposs consumption, while a Suezmax and an Aframax can load 1 million barrels and 800,000 barrels, respectively. Too big for the Panama Canal, the Felicity and C. Excellency sailed around South Africa to the Linggi International Transhipment Hub in Malaysia where their cargoes were split up again for delivery across Asia-Pacific. In late October, the Felicity transferred part of its oil to the smaller Aframax Taurus Sun, which then delivered 300,000 barrels of WTI Midland crude to Thailand, according to shipping data. The C. Excellency received the rest of the Felicity&amp;aposs cargo in Malaysia, then transferred oil to Aframax-class British Gannet in November. On Wednesday, shipping data shows that the British Gannet docked at BP&amp;aposs Kwinana refinery in Perth, Australia to make its final delivery. The cargo will have traveled more than 16,000 nautical miles (30,000 km) from GOLA. Meanwhile, C. Excellency received some fuel from another super-tanker, the Gener8 Andriotis, and this week headed to Sriracha in Thailand to deliver 300,000 barrels of WTI, shipping data showed. Sources involved with the shipment said some of that oil would likely proceed to Japan. While BP&amp;aposs operation stands out size and complexity, more long-haul trades are likely.  "As Middle East producers and Russia are due to cut their output, large crude buyers (in Asia)... will likely import an incremental amount from longer-haul sources," said Erik Nikolai Stavseth from Norway&amp;aposs Arctic Securities. </t>
  </si>
  <si>
    <t>Brent, NYMEX weaker in Asia despite API crude draw</t>
  </si>
  <si>
    <t>/news/commodities-news/brent,-nymex-weaker-in-asia-despite-api-crude-draw-446097</t>
  </si>
  <si>
    <t> - Dec 06, 2016</t>
  </si>
  <si>
    <t xml:space="preserve"> Investing.com - Crude prices held weaker in Asia on Wednesday despite a draw in U.S. stocks in American Petroleum Institute (API) figures that also showed solid builds in gasoline and distillate inventories. On the New York Mercantile Exchange, West Texas Intermediate crude for January delivery fell 0.57% to 50.64 a barrel. On London's Intercontinental Exchange, Brent crude for February delivery eased 0.48% at $53.67 a barrel. The API data will be followed Wednesday by more closely-watched official figures from the U.S. Department of Energy. Overnight, crude ended a four-day winning streak on views that Organization of Petroleum Exporting Countries would fail to adhere to an agreement to curb output. "With both Russia and OPEC producing at record amounts, the market is scratching its head about how both blocs will manage to comply with the Vienna production cut targets," said Jeffrey Halley, senior market analyst at OANDA, in a note on Wednesday. As well, domestic oil production and inventory in the U.S. is also making news with the Jack Gerard of the American Petroleum Institute lobbying president-elect Donald Trump this week to "restore the rule of law" in America's regulatory regime and make the approval of the Dakota Access Pipeline a top priority when he takes office. “Modernizing our nation’s energy infrastructure benefits American consumers by keeping energy affordable, creating well-paying American jobs, and improving our environment,” said Gerard, based in Washington D.C. “Moving forward, I am hopeful President-elect Trump will reject the Obama administration’s shameful actions to deny this vital energy project, restore the rule of law in the regulatory process, and make this project’s approval a top priority," Gerard concluded. “I am troubled, though not surprised, that the Obama administration is again putting politics over sound public policy and ignoring the rule of law."</t>
  </si>
  <si>
    <t>Energy Transfer keeps up legal pressure after pipeline defeat</t>
  </si>
  <si>
    <t>/news/commodities-news/energy-transfer-keeps-up-legal-pressure-after-pipeline-defeat-446069</t>
  </si>
  <si>
    <t xml:space="preserve"> By Mica Rosenberg and Ernest Scheyder WASHINGTON/CANNON BALL, N.D. (Reuters) - The company building the Dakota Access Pipeline turned to a federal judge late on Monday for a permit to finish the job after the federal government ruled against the controversial pipeline. The pipeline, which is being built by Energy Transfer Partners, has been the subject of protests from the Standing Rock Sioux tribe and climate activists for months, due to its proximity to the tribe&amp;aposs reservation. On Sunday, the federal government turned down ETP&amp;aposs request for an easement that will allow it to tunnel under the Missouri River, adjacent to the Standing Rock reservation. The tribe and others hailed the victory, even though they expected the fight with the company would continue. In a legal filing on Monday, ETP asked a judge to grant the permit, saying that the U.S. Army Corps of Engineers, in its decision, responded to "political pressure and an escalating campaign of violence and disorder waged by protesters" against the project. Last month, ETP said that delays have already cost it $450 million, while it anticipates further monthly delays of about $83 million. The company did comment on the filing. "This seems like a distraction to me from the real issues. The Army Corps knows whether or not it has granted an easement across federal property. The Army Corps has wide discretion in this issue," said Jan Hasselman, a lawyer with Earthjustice, which is representing the Standing Rock Sioux. Protests have gathered momentum this year in both the United States and Canada, as climate activists have united with Native tribes to form a powerful coalition against pipeline development. Canada&amp;aposs natural resources minister was forced to apologize on Tuesday for remarks interpreted as favoring law enforcement violence against protesters. This came after several clashes between police and activists in North Dakota, most recently a confrontation with several hundred protesters where police responded by spraying people with water and tear gas amid freezing temperatures. That galvanized hundreds of veterans to flock to the Dakota Access protests, where they met tribal leaders to protest over the weekend, just before the Army Corps&amp;apos decision. The chief of the Standing Rock Sioux tribe, Dave Archambault, asked protesters on Monday to go home, saying they should go home to spend winter with their families. That became impossible late on Monday, as conditions turned harsh at the Oceti Sakowin camp in North Dakota, when a blizzard rolled in and raged throughout Tuesday, forcing activists to hunker down in communal tents and cars. A state travel warning was issued on Monday, imploring people in southern North Dakota, including the area around Cannon Ball and the capital of Bismarck, to avoid travel. Snow has accumulated rapidly, with wind gusts in the area exceeding 50 miles per hour (80 kmh), according to the National Weather Service, causing drifts and blocking roads. Linda Black Elk, 42, a leader of the Standing Rock Medic and Healer Council, said Tuesday there had been two cases of hypothermia in camp. She said volunteers walked around the camp through the evening visiting tipis and yurts to check on people.  Morton County, in a release, said it had set up shelters at several locations, where a number of protesters attempting to leave the camp had ended up due to difficult driving conditions. Blockades on Highway 1806, just north of camp, were still in place as of late Monday, as the blizzard approached. </t>
  </si>
  <si>
    <t>Gold prices gain slightly in Asia with demand forces in focus</t>
  </si>
  <si>
    <t>/news/commodities-news/gold-prices-gain-slightly-in-asia-with-demand-forces-in-focus-446084</t>
  </si>
  <si>
    <t xml:space="preserve"> Investing.com - Gold prices edged up in Asia on Tuesday on mild buying sentiment following sustained drops in the past month for the yellow metal. Gold futures for February delivery rose 0.07% to $1,170.95 a troy ounce on the New York Mercantile Exchange's Comex division. Overnight, gold prices dropped to levels approximately 12% from November highs as a stronger dollar and a widely expected Fed rate hike next week combine to tamp down interest in the precious metal. Adding to the downbeat views, risk-on trade appetites have grown globally in the wake of Donald Trump's surprise U.S. presidential win. Investors are also keeping a sharp eye on demand for gold in India and China as weaker currencies may show some spark for demand in the two largest buyers globally. A final factor dampening the price of the commodity: analysts at Germany's  Commerzbank AG  O.N. (DE:DE:CBKG) reported pricing pressure from steady outflows from exchange-traded funds that purchase gold. </t>
  </si>
  <si>
    <t>NYMEX oil falls in Asia as API crude drop shrugged off</t>
  </si>
  <si>
    <t>/news/commodities-news/nymex-oil-falls-in-asia-was-api-crude-drop-shrugged-off-446082</t>
  </si>
  <si>
    <t xml:space="preserve"> Investing.com - Crude prices fell in Asia on Wednesday despite a draw in U.S. stocks in American Petroleum Institute (API) figures that also showed solid builds in gasoline and distillate inventories. On the New York Mercantile Exchange, West Texas Intermediate crude for January delivery fell 0.45% to 50.70 a barrel. The API data will be followed Wednesday by more closely-watched official figures from the U.S. Department of Energy. Overnight, crude ended a four-day winning streak on views that Organization of Petroleum Exporting Countries would fail to adhere to an agreement to curb output. "With both Russia and OPEC producing at record amounts, the market is scratching its head about how both blocs will manage to comply with the Vienna production cut targets," said Jeffrey Halley, senior market analyst at OANDA, in a note on Wednesday. On London's Intercontinental Exchange, Brent crude for February delivery was last quoted at $53.56 a barrel. As well, domestic oil production and inventory in the U.S. is also making news with the Jack Gerard of the American Petroleum Institute lobbying president-elect Donald Trump this week to "restore the rule of law" in America's regulatory regime and make the approval of the Dakota Access Pipeline a top priority when he takes office. “Modernizing our nation’s energy infrastructure benefits American consumers by keeping energy affordable, creating well-paying American jobs, and improving our environment,” said Gerard, based in Washington D.C. “Moving forward, I am hopeful President-elect Trump will reject the Obama administration’s shameful actions to deny this vital energy project, restore the rule of law in the regulatory process, and make this project’s approval a top priority," Gerard concluded. “I am troubled, though not surprised, that the Obama administration is again putting politics over sound public policy and ignoring the rule of law."</t>
  </si>
  <si>
    <t>API says crude stocks fell 2.2 million barrels last week</t>
  </si>
  <si>
    <t>/news/commodities-news/api-says-crude-stocks-fell-2.2-million-barrels-last-week-446062</t>
  </si>
  <si>
    <t xml:space="preserve"> Investing.com - The American Petroleum Institute (API) said late Tuesday that crude oil inventories in the U.S. fell 2.2 million barrels last week, building on a 720,000 barrel decline the previous week. Gasoline inventories rose 830,000 barrels and distillate jumped 4.1 million barrels, the largest build in more than two months. Cushing also recorded a major increase of 4.0 million barrels. </t>
  </si>
  <si>
    <t>Gold prices sink, now down 12% from November highs</t>
  </si>
  <si>
    <t>/news/commodities-news/gold-prices-sink,-now-down-12-from-november-highs-446043</t>
  </si>
  <si>
    <t xml:space="preserve"> Investing.com - Gold futures closed down 0.5% at $1,170.10 per troy ounce on the New York Mercantile Exchange's Comex division on Tuesday afternoon. Prices for gold are now down approximately 12% from their November highs. The stronger dollar was seen as a factor in tamping down the price of the precious metal, as a stronger dollar has weighed down gold, historically. An expected interest rate hike by the Federal Reserve later this month also shaped investors' expectations about gold prices. A final factor dampening the price of the commodity: analysts at Germany's  Commerzbank AG  O.N. (DE:CBKG) reported pricing pressure from steady outflows from exchange-traded funds that purchase gold. These investors have withdrawn money from ETFs for 17 straight sessions. </t>
  </si>
  <si>
    <t>Oil price settles down on Tuesday</t>
  </si>
  <si>
    <t>/news/commodities-news/oil-price-settles-down-on-tuesday-446037</t>
  </si>
  <si>
    <t xml:space="preserve"> Investing.com - On Tuesday, light, sweet crude for January delivery settled $1.06 cents down, or -2.05%, to $50.73 a barrel on the New York Mercantile Exchange (NYMEX). The loss halted what was a four-day winning streak for West Texas Crude Oil. Brent Oil settled down to $53.70 a barrel, a decline of 2.24%, or $1.23. Prices this week had reached yearly highs. Oil futures during the last four trading sessions increased in price by 15% after OPEC’s decision to cut output by 1.2 million barrels, nearly 1% of global supply. But worries over whether the Organization of Petroleum Exporting Countries would maintain the agreement, made last week by its members. OPEC members are known for going their own way to increase market share or accomplish other strategic goals after publicly reaching a pricing or production pact. Concern about domestic oil production and inventory in the U.S. is also making news which is influencing the domestic market. The president and CEO Jack Gerard of the oil industry lobbying group, API, called this week on President-elect Donald Trump to "restore the rule of law" in America's regulatory regime and make the approval of the Dakota Access Pipeline a top priority when he takes office. “Modernizing our nation’s energy infrastructure benefits American consumers by keeping energy affordable, creating well-paying American jobs, and improving our environment,” said Gerard, based in Washington D.C. “Moving forward, I am hopeful President-elect Trump will reject the Obama administration’s shameful actions to deny this vital energy project, restore the rule of law in the regulatory process, and make this project’s approval a top priority," Gerard concluded. “I am troubled, though not surprised, that the Obama administration is again putting politics over sound public policy and ignoring the rule of law." </t>
  </si>
  <si>
    <t>Junk energy companies rush to primary market</t>
  </si>
  <si>
    <t>/news/commodities-news/junk-energy-companies-rush-to-primary-market-446026</t>
  </si>
  <si>
    <t xml:space="preserve"> By Davide Scigliuzzo NEW YORK (IFR) - Junk-rated energy companies are rushing to the US bond market at the fastest pace in nearly two years, looking to refinance debt following a sharp rally in spreads over the past week. Permian Basin independent producer Parsley Energy and natural gas giant Chesapeake Energy (NYSE:CHK) are pricing deals Tuesday, and follow a bond from Cheniere Energy a day earlier which was increased to US$1.5bn from US$1bn on the back of strong demand. At least two others - Rowan Companies and Matador Resources - are also marketing deals to the buyside. "They are definitely capitalizing on the market right now," Matt Kennedy, a senior portfolio manager at Angel Oak Capital Advisors, told IFR. The companies - from across the oil and gas sector including drilling and transportation - are selling new debt amid renewed interest from investors in the wake of OPEC's agreement at the end of last month to cut production. Since that announcement on November 30, junk-rated energy bond spreads have tightened by 71bp to 483bp over Treasuries as of the close Monday, according to Bank of America Merrill Lynch (NYSE:BAC) data. That marks the lowest level since October 2014. US crude prices were dropped by almost 2% to US$50.43 a barrel on Tuesday, on skepticism the cartel would be able to reduce production. They were however still higher than before the OPEC announcement when prices were at US$45.23. "As prices move up and US shale production rebounds it remains to be seen how sustainable prices are and how OPEC will respond," Kennedy said. DEAL BONANZA In all, the five energy borrowers coming to market this week could sell US$3.4bn of junk-rated bonds. That would make it the highest weekly volume for the sector since March 2015, according to an IFR analysis of data from  Wells Fargo  (NYSE:WFC). Rated Triple C by Moody's and S&amp;P, natural gas producer Chesapeake Energy announced price talk of 8.25% area on a US$750m eight-year non-call three senior note. That was tighter than mid-8% whispers, though the deal will price with an original issue discount of 1.5 points. The deal - the first primary issue from the company in about two-and-half years, excluding exchange offers - will use proceeds to finance a tender on up to US$1.2bn of existing debt maturing from 2017 to 2023. The deal is the latest in a series of liability management transactions and asset sales undertaken by debt-laden Chesapeake over the past year to increase its financial flexibility. E&amp;P company Parsley Energy and offshore drilling contractor Rowan Companies are also expected to tap the market on Tuesday with a US$600m eight-year non-call three and a US$400m 8.5-year bullet deal, respectively. Parsley has set price talk of 5.5% area on its trade, while Rowan is eyeing a yield in the 7.5%-7.75% range. Matador Resources, another independent E&amp;P company, also plans to raise US$150m on Tuesday through a tap of its existing 2023s. Cheniere Energy gave the market a big boost Monday, pricing a US$1.5bn 8.25-year bond sale for its Corpus Christi subsidiary to repay existing term loans. The senior secured deal was upsized from US$1bn and priced at a final yield of 5.875%, tight to price talk of 6% area. </t>
  </si>
  <si>
    <t>Oil prices extend losses, retreat from 16-month highs</t>
  </si>
  <si>
    <t>/news/commodities-news/oil-prices-extend-losses,-retreat-from-16-month-highs-445956</t>
  </si>
  <si>
    <t xml:space="preserve"> Investing.com - Oil prices extended losses on Tuesday as traders took profits after a sharp rally that followed OPEC’s agreement to cut output for the first time in eight years. U.S. crude oil was trading at $50.58 a barrel at 10:51 ET, down $1.24 or 2.36% from its last close. It hit an intra-day peak of $52.42 on Monday, the highest since July 2015. Global benchmark Brent futures fell $1.15 or 2.11% to $53.78 a barrel. Brent hit highs of $55.33 on Monday, also the highest since July 2015. Oil prices rallied around 15% over the last week after the Organization of the Petroleum Exporting Countries agreed to cut output in a bid to reduce massive oversupply that has pressured prices lower since 2014. The deal will see the producer cartel cut output by 1.2 million barrels per day and will take effect from January 2017. The agreement also included coordinated action with non-OPEC members, including Russia, who are expected to decrease production by 600,000 barrels a day. The impact of the output cut will be reassessed after six months with an option to extend the accord for an additional six months. Investors were beginning to turn their attention towards a meeting of OPEC and non-OPEC members in Vienna on December 10 to finalize the details of the agreement. Russia has said it will cut production by 300,000 bpd, but said it would do so at November levels. On Friday Russia reported that its daily oil production averaged 11.21 million bpd in November, the highest in nearly 30 years. Data on Tuesday indicated that OPEC’s oil output hit another record high in November, rising to 34.19 million bpd from 33.82 million bpd in October. The increase in output ahead of the planned production cut triggered fears that the global supply overhang could persist well into 2017. Analysts have warned that the cuts are likely to cause other producers, especially U.S. shale drillers, to increase output. Analysts are also skeptical over how the agreement will be enforced, as OPEC has no authority to make its members comply with quotas.</t>
  </si>
  <si>
    <t>Crude oil is losing its OPEC rally</t>
  </si>
  <si>
    <t>/news/economy-news/crude-oil-is-losing-its-opec-rally-445952</t>
  </si>
  <si>
    <t>Crude oil prices were lower on Tuesday for the first day since the Organization of Petroleum Countries agreed to limit its production last week Wednesday._x000D_
West Texas Intermediate...</t>
  </si>
  <si>
    <t>Glencore raises money for Kurdish oil deal, likely short of target: sources</t>
  </si>
  <si>
    <t>/news/commodities-news/glencore-raises-money-for-kurdish-oil-deal,-likely-short-of-target:-sources-445924</t>
  </si>
  <si>
    <t xml:space="preserve"> By Dmitry Zhdannikov LONDON (Reuters) -  Glencore  (L:GLEN) will likely fall short of its target of raising $550 million to pre-finance the purchase of Kurdish oil, with investors exercising caution despite the offer of a 12 percent bond yield, industry sources told Reuters. Two sources familiar with the plans said that commodities giant Glencore will price the bond at 12 percent on Tuesday, having received investor commitments for between $200 million and $400 million. Glencore would have to cover the rest itself, though there is no obligation to hit the full $550 million. European traders contending with a protracted oil industry downturn have targeted Kurdish oil since the government of the autonomous Kurdish region in Erbil began selling independently from Baghdad. The oil has been relatively cheap because of potential supply disruptions and the opposition of Iraq&amp;aposs central government to independent Kurdish oil sales, though Baghdad has softened its tone on Erbil in recent months. Reuters was first to report Glencore&amp;aposs plans to raise the debt last month. Rivals such as Vitol, Petraco and Trafigura have lent Erbil about $2 billion in total, to be repaid in oil. The traders have borrowed from banks and lent it to Erbil at their own risk. Glencore also loaned $300 million to Erbil this year, with the money repaid by way of one mid-sized oil cargo a month, worth about $25 million. The new bond should allow Glencore to split the risks by selling debt notes to a small number of investors and hedge funds who specialize in high-risk, high-yield investments and emerging markets. Technically, the money would be raised by a special-purpose vehicle and the debt will be non-recourse, meaning that Glencore will not be liable should problems occur. Glencore has told investors it expects to enter a new five-year agreement with the government of Kurdistan to buy its crude, with deliveries rising from one cargo in January, to two in February-March, four in April and six from May onwards. Six cargoes a month would represent a quarter of overall exports from Kurdistan. Industry sources have said that Kurdistan has yet to finalize its export plans for 2017. Glencore declined to comment.  Kurdistan exports its oil via the Turkish Mediterranean port of Ceyhan. Flows have been running at more than 600,000 barrels per day since September after being occasionally disrupted in 2015 and at the start of this year by militant attacks in Turkey and Kurdistan. </t>
  </si>
  <si>
    <t xml:space="preserve">Oil falls as glut concerns persist   </t>
  </si>
  <si>
    <t>/news/commodities-news/oil-falls-as-glut-concerns-persist-445904</t>
  </si>
  <si>
    <t xml:space="preserve"> Investing.com - Oil fell Tuesday on profit-taking as investors turned their attention to the implementation of OPEC's deal to cut output.U.S. crude fell 66 cents, or 1.27%, to $51.13 at 07:45 ET. Brent crude lost 0.89% to $54.45..OPEC has agreed to cut output by 1.2 million barrels a day to 32.5 million.But doubts remain about the extent to which this will make significant inroads into the global glut.OPEC output in November rose to 34.19 million barrels a day from 33.82 million in October.Non-OPEC members have been invited to reduce production by 600,000 barrels a day.OPEC and non-OPEC producers are due to meet this weekend to discuss this.American Petroleum Institute weekly stockpile data are due out later Tuesday.These will be followed Wednesday by official Energy Information Administration figures.</t>
  </si>
  <si>
    <t>/jp.php?v2=ZydkOmA3N24wYmFkNWU1Pj9sZTphZjA1MiVnNTI4NXwzdT82Zz81cz83bXNkODJoZRY1ajU9ZXMyZDNhZCVuLWcgZDpgMjdsMGFhbDVwNXQ_Y2U_YWcwJDJzZ2k=</t>
  </si>
  <si>
    <t xml:space="preserve">OPEC deal to hasten market rebalancing if implemented: IEA   </t>
  </si>
  <si>
    <t>/news/commodities-news/opec-deal-to-hasten-market-rebalancing-if-implemented:-iea-445869</t>
  </si>
  <si>
    <t xml:space="preserve"> Investing.com - IEA chief Fatih Birol sees OPEC output cut speeding up oil market rebalancing.Prior to OPEC deal, the International Energy Agency expected a balance between demand and supply toward end-2017.The key issue is compliance with the agreed cut in OPEC output of 1.2 mn b/d at start of next year."If it implemented we may well see it (rebalancing) happen significantly earlier," Birol told Reuters.OPEC is due to meet with non-OPEC producers this weekend to discuss proposed 600,000 b/d by the latter. U.S. crude fell 0.66% at $51.45 at 06:15 ET Tuesday as OPEC output rose in November.</t>
  </si>
  <si>
    <t>IEA's Birol sees oil market rebalancing well before end-2017</t>
  </si>
  <si>
    <t>/news/commodities-news/iea's-birol-sees-oil-market-rebalancing-well-before-end-2017-445844</t>
  </si>
  <si>
    <t xml:space="preserve"> OSLO (Reuters) - The balance of supply and demand in global oil markets may soon change as a result of OPEC&amp;aposs decision to cut production, International Energy Agency chief Fatih Birol said on Tuesday.  "We had been expecting before the OPEC meeting a rebalancing of the market towards the end of 2017, but with this decision it implemented we may well see it happen significantly earlier," Birol told Reuters on the sidelines of an industry conference. </t>
  </si>
  <si>
    <t>Gold struggles near 10-month lows on Fed rate hike bets</t>
  </si>
  <si>
    <t>/news/commodities-news/gold-struggles-near-10-month-lows-on-fed-rate-hike-bets-445839</t>
  </si>
  <si>
    <t xml:space="preserve"> Investing.com - Gold prices slid lower on Tuesday, holding near the 10-month lows set in the previous session as expectations for an upcoming interest rate increase by the Federal Reserve continued to weigh on the precious metal. Gold was down 0.26% to $1,173.45 a troy ounce by 09:42 GMT. Prices fell to lows of $1,157.00 on Monday, a level not seen since February 5. Gold remained under pressure ahead of an expected interest rate hike by the U.S. central bank next week. According to Investing.com's Fed Rate Monitor Tool, 100% of traders expect the Fed to raise interest rates at its December 13-14 meeting. Both a strong dollar and higher interest rates are typically bearish for gold, which is denominated in dollars and struggles to compete with yield-bearing assets when borrowing costs rise. The dollar was steady against a basket of six other major currencies, with the U.S. dollar index at 100.13, not far from Monday's low of 99.84, its lowest level since November 15. The index surged to a thirteen-and-a-half year high of 102.05 last month, while gold slumped almost 8%, as U.S. bond yields climbed on expectations of higher fiscal spending and a faster pace of monetary tightening under the Trump administration. Among other precious metals, silver for March delivery was at $16.88 an ounce, while copper for March delivery traded at $2.66 a pound. Palladium added 0.39% to trade at $749.50 an ounce.</t>
  </si>
  <si>
    <t>Oil prices fall as traders take profits after OPEC inspired rally</t>
  </si>
  <si>
    <t>/news/commodities-news/oil-prices-fall-as-traders-take-profits-after-opec-inspired-rally-445833</t>
  </si>
  <si>
    <t xml:space="preserve"> Investing.com - Oil prices fell on Tuesday as traders took profits in the wake of a powerful rally that propelled prices to 16-month highs after the Organization of the Petroleum Exporting Countries agreement to cut output for the first time in eight years. U.S. crude oil was trading at $51.35 a barrel at 09:16 GMT, down 43 cents or 0.83% from its last close. It hit an intra-day peak of $52.42 on Monday, the highest since July 2015. Global benchmark Brent futures slid 27 cents or 0.49% to $54.67 a barrel. Brent hit highs of $55.33 on Monday, also the highest since July 2015. U.S. crude rallied 14% last week, the largest weekly percentage gain since early 2011 and Brent rose nearly 15% for the week after OPEC agreed on its first coordinated production cut since 2008. The deal will see the producer cartel cut output by 1.2 million barrels per day and will take effect from January 2017. The agreement also included coordinated action with non-OPEC members, including Russia, who are expected to decrease production by 600,000 barrels a day. The impact of the output cut will be reassessed after six months with an option to extend the accord for an additional six months. OPEC reached the agreement in a bid to reduce massive global oversupply that has pressured oil prices lower since mid-2014. Investors were beginning to turn their attention towards a meeting of OPEC and non-OPEC members in Vienna on December 10 to finalize the details of the agreement. Russia has said it will cut production by 300,000 barrels a day, but said it would do so at November levels. On Friday Russia reported that its daily oil production averaged 11.21 million bpd in November, the highest in nearly 30 years. Data on Tuesday showed that OPEC's oil output hit another record high in November, rising to 34.19 million bpd from 33.82 million bpd in October. The increase in output triggered fears that the global supply glut could persist well into 2017. Analysts have warned that the cuts are likely to cause other producers, especially U.S. shale drillers, to increase output. Analysts are also doubtful over how the agreement will be enforced, as OPEC has no authority to make its members comply.</t>
  </si>
  <si>
    <t>Barclays' exit from energy trading stirs concerns over liquidity</t>
  </si>
  <si>
    <t>/news/commodities-news/barclays'-exit-from-energy-trading-stirs-concerns-over-liquidity-445747</t>
  </si>
  <si>
    <t> - Dec 05, 2016</t>
  </si>
  <si>
    <t xml:space="preserve"> By Catherine Ngai and Olivia Oran NEW YORK (Reuters) - British bank  Barclays  (LON:BARC) Plchas joined the list of top banks to exit energy trading, an exodus that analysts say raises concern among oil producers that falling liquidity means they cannot use derivatives for their basic function: to hedge risk by locking in future prices. Wall Street firms have scaled back in commodity markets since the 2008 financial crisis from owning physical assets or taking positions in the market in the face of regulatory scrutiny. The banks were big players in the market for derivatives years into the future. The departure of Barclays exacerbates the scarcity of counterparties for trade when producers are trying to hedge their production for 2018 and beyond, potentially raising the cost to lock in that output. That increase could force cash-strapped producers to forgo protection altogether, putting them at risk if the market takes another leg down. Some producers seek to lock in future profits and fund expansion through selling as much as 80 percent of production years into the future. "It&amp;aposs one less bank willing to make a trade in the market, which reduces liquidity overall. That&amp;aposs one less source of credit and one less counterparty," said John Saucer, vice president of research and analysis at Mobius Risk Group. On Thursday, Barclays said it would close its energy business within the &amp;aposMacro&amp;apos trading division, according to an internal memo obtained by Reuters, a move to better maintain resources. They follow a string of other big banks who, with profits hampered by toughening financial regulations, have chosen to exit. Executives and traders within the industry said that Barclays&amp;apos move was not surprising as it had been scaling down in recent years. But it represents the departure of another former top-five player from the energy space. Other big players who have already exited the market include RBS (LON:RBS) Sempra in 2010 and  Deutsche Bank  (DE:DBKGn) three years ago. Merchant traders such as Vitol Group, Mercuria Energy Group and  Glencore  (LON:GLEN) Plc sought to fill the vacuum left by the investment banks. But the merchant traders have preferred to trade around their own physical positions, which are often linked to derivatives contracts with nearby expirations. "Merchant books are physically oriented. They don&amp;apost offer the same type of liquidity that the banks do," Saucer added. "When they&amp;aposre there, it&amp;aposs patchy and specific. It&amp;aposs ancillary to the other stuff they&amp;aposre doing." That means merchant traders have little incentive to trade years into the future, and so have failed to plug the gap left by the big banks. Merchants also have tighter credit availability than banks, so are less willing to tie up capital in long-distant futures trade. Barclays has been reducing its footprint for a while, having announced a retreat from precious metals in January. Two sources familiar with the matter said that Barclays&amp;apos business with oil producers seemed to be reducing in size over the years, it retained a decent refinery business. The memo noted that the Macro&amp;aposs energy business accounted for less than two percent of overall revenue for the markets business at the British lender. Still, those with a stronger financial position and a larger presence, including heavy hitters like Goldman Sachs (NYSE:GS) &amp; Co[GSGSC.UL] or JPMorgan Chase &amp; Co (NYSE:JPM), remain in the market and can absorb additional hedging needs. If one of the current larger players dropped out, that would be much more concerning because it would greatly increase the price to hedge, traders said. One point of uncertainty, they added, was what Barclays was going to do with its trade book. Analysts pointed out that Barclays could unwind hedges that it already conducted with market participants. The other option would be to sell the hedge book, thereby passing on any risk to another player. That could be prime opportunity for banks or merchants wanting to grow.  "We think of this in relationship terms and if there was a specific reason to trade with Barclays. Sadly, increasingly, there wasn&amp;apost," said Steve Sinos, vice president of Mercatus Energy Advisors, which works with energy producers and consumers. "They were competitive, but weren&amp;apost providing anything outstanding. And, they didn&amp;apost have a lot of lending with our clients." </t>
  </si>
  <si>
    <t>Gold prices dip in Asia after early bargain hunting, Fed views eyed</t>
  </si>
  <si>
    <t>/news/commodities-news/gold-prices-dip-in-asia-after-early-bargain-hunting,-fed-views-eyed-445796</t>
  </si>
  <si>
    <t xml:space="preserve"> Investing.com - Gold eased on Tuesday in Asia after an early round of bargain hunting as investors look beyond the widely expected Fed rate hike this month for any new language on the pace of increases going forward. On the Comex division of the New York Mercantile Exchange gold fell 0.07% to $1,175.65 a troy ounce. Elsewhere in metals trading, silver for March delivery on the Comex rose 0.08% to $16.913 a troy ounce, while copper for March delivery fell 0.45% to $2.682 a pound. Overnight, gold prices fell more than 1% on Monday as strength in equity markets hit safe haven demand for the precious metal and as expectations for a U.S. rate hike this month continued to weigh. Gold initially gained after Italian voters rejected a referendum on constitutional changes backed by the government, prompting Prime Minister Matteo Renzi to step down and sending the euro to 20-month lows. But European stock markets and the single currency rebounded as the referendum outcome had been largely priced in by markets. Investors were also reassured after the European Central Bank said last week that it was prepared to temporarily step up purchases of Italian government bonds should the referendum results drive up borrowing costs. Stronger risk appetite curbs the appeal of traditional safe-haven assets, such as gold. A report from the Institute of Supply Management on Monday showed that gauge of non-manufacturing activity hit a one-year high in November, adding to optimism over the economic outlook. The precious metal fell almost 8% in November on the back of expectations that increased U.S. fiscal spending under a Trump administration will spur economic growth and inflation, which would ultimately lead to an era of higher interest rates. Expectations of tighter monetary policy tend to weigh on gold, which struggles to compete with yield-bearing assets when borrowing costs rise. Overnight, New York Fed President William Dudley said on Monday it was too soon for the Fed to judge whether its plan for gradual interest rate hikes needed adjusting under a Trump administration. </t>
  </si>
  <si>
    <t>NYMEX crude falls in Asia as U.S. industry supply data ahead</t>
  </si>
  <si>
    <t>/news/commodities-news/nymex-crude-gains-in-asia-as-u.s.-industry-supply-data-ahead-445785</t>
  </si>
  <si>
    <t xml:space="preserve"> Investing.com - Crude oil prices fell in Asia on Tuesday with U.S. industry inventory estimates ahead expected to set the tone. The American Petroleum Institute will release its estimates of crude oil and refined product stocks last week later on Tuesday. On Wednesday, more closely-watched official figures from the U.S. Department of Energy are due. U.S. crude for January delivery dropped 0.98% to $51.28 a barrel on the New York Mercantile Exchange (NYMEX). Overnight, oil prices reached a new, one-year high by mid-day on Monday, as last week’s rally from the Organization of Petroleum Exporting Countries (OPEC) agreement to cut production continued. Brent crude, the global oil price benchmark traded on London's Intercontinental Exhcange, was last quoted at $54.22 a barrel. However, investors are cautious that all 14 members of OPEC will adhere to the production curbs.</t>
  </si>
  <si>
    <t>Trump plans to overturn Obama ban on Dakota oil pipeline</t>
  </si>
  <si>
    <t>/news/commodities-news/trump-plans-to-overturn-obama-ban-on-dakota-oil-pipeline-445733</t>
  </si>
  <si>
    <t xml:space="preserve"> Investing.com - President-elect Donald Trump is continuing with his new industrial policy to save and retain U.S. jobs -- and it is still more than a month before he takes the oath of office in Washington D.C. Immediately after the Obama administration stopped the progress of a prominent midwestern oil pipeline, by refusing to issue a new permit for the rest of the route, a spokesman for Trump's transition team said the incoming administration supports completing the project. “With regard to the Dakota Access Pipeline, that’s something that we support construction of and we’ll review the full situation when we’re in the White House and make the appropriate determination at that time,” said Jason Miller, a spokesman for the president-elect, in New York City, at Trump Tower. Out-of-state environmental activists broke out into public cheers during a rally after the U.S. Department of the Army, staffed by President Obama's progressive team, said the department wouldn’t grant an easement required by Dallas-based  Energy Transfer Partners LP  (NYSE:ETP) to proceed through the Missouri River reservoir, the final 1,100-foot link yet to be built in the nearly 1,200-mile pipeline. The Army statement said that alternate routes would be considered and a complete environmental study of the project should be conducted. The statement Monday by the Trump transition team, however, demonstrated that decision would not hold any power after the new administration takes over in the coming weeks. The new oil pipeline is expected to generate 500,000 new barrels of oil per day. Trump last week intervened in a threatened move overseas of a unit of United Technologies Corp. (NYSE:UTX). and in the weeks before that prevented  Ford Motor Co  . (NYSE:F) from shuttering a plant in Kentucky and moving 1,000 jobs to Mexico. The move caused hackles at the editorial page of The Wall Street Journal, by zealous free market intellectuals, but generated approval from the "average Joe" workers whose blue collar jobs were saved by the policy pronouncement. The moves signal an industrial policy somewhat reminiscent of the Reagan era or the JFK era, when the U.S. goverment preached free trade, within American borders, and took an overall deregulatory approach. But was somewhat protectionist against foreign encroachments on U.S. markets which were not reciprocated by trading partners, and which harmed the "little guy," the American working man. Obama's policies have been viewed by market analysts as highly regulatory at home, especially of "green energy" issues and the energy industry in general, but laissez faire, free market with respect to foreign moves by publicly traded manufacturing corporations based in the U.S. Obama had told a worker last summer, whose job at UTC was being eliminated, that he should "get retrained in the clean power industry."</t>
  </si>
  <si>
    <t xml:space="preserve">Interest rate hike fears spike gold price in U.S. </t>
  </si>
  <si>
    <t>/news/commodities-news/interest-rate-hike-fears-spike-gold-price-in-u.s.-445726</t>
  </si>
  <si>
    <t xml:space="preserve"> Investing.com - The price of gold dropped on Monday morning, as concerns over a forthcoming interest rate hike in the U.S. overshadowed the fallout from Italians’ rebuff of a proposed constitutional reform. The price closed the day at 1171.7, a decrease of 0.52%. Gold for February delivery, the most-active contract, was recently down 0.9% at $1,167.40 per troy ounce on the COMEX division of the New York Mercantile Exchange, en route for the lowest close since Feb. 5.of this year. The price declined despite the Italian “no” vote, which some analysts predicted would spur some safe-haven buying for gold, or fears that it could be a sign of continued political uncertainty and harm the stability of the eurozone in the European Union. Observers claimed there was basically no tangible reaction to the Italian referendum reflected in today's price of gold. The prime minister of Italy resigned over the "no" vote, and apologized to voters yesterday, according to a a number of news reports in print, online, and on TV.</t>
  </si>
  <si>
    <t>Oil prices settle down on Monday</t>
  </si>
  <si>
    <t>/news/commodities-news/oil-prices-continue-to-climb-on-post-pact-rally-445725</t>
  </si>
  <si>
    <t xml:space="preserve"> Investing.com - Oil prices reached a new, one-year high by mid-day on Monday, as last week’s rally from the Organization of Petroleum Exporting Countries (OPEC) agreement to cut production continued apace U.S. crude for January delivery this morning gained 20 cents, or 0.4%, to $51.88 a barrel on the New York Mercantile Exchange (NYMEX). The price had been as high as $52.42 a barrel for Crude Oil, the best intraday price since July 2015. Brent Oil, the global oil price benchmark, gained 44 cents, or 0.8%, to $54.90 a barrel on ICE Futures Europe market. But oil prices settled down for the day. Crude oil settled at 51.08, down 1.24%. Brent oil was down for the day, 54.24%, 0.40%. The market contineus to gain as some investors anticipate that OPE is more likely to keep this pledge than in past pacts. OPE members are famed for surpassing production plans. Huge inventories of oil today are most likely, analysts said, to encourage the oilmen to keep their promises. “They only must be on their best behavior for a few months to get the market into a daily supply deficit,” Phil Flynn, senior market analyst at the Price Futures Group in Chicago, said in a note to investors. </t>
  </si>
  <si>
    <t>Oil hits 16-month high in buying rush after OPEC agreement</t>
  </si>
  <si>
    <t>/news/commodities-news/oil-prices-fall-as-production-creeps-up-ahead-of-announced-2017-output-cut-445517</t>
  </si>
  <si>
    <t xml:space="preserve"> By Jessica Resnick-Ault NEW YORK (Reuters) - Crude rose above $55 a barrel to hit a 16-month high on Monday as rising prospects of a tightening market after last week&amp;aposs OPEC landmark deal to cut production has given speculators impetus to increase bets on higher prices. Monday&amp;aposs gains take the rally since the Organization of the Petroleum Exporting Countries&amp;apos agreement was struck on Wednesday to 19 percent for Brent and 16 percent for U.S. crude. Last week&amp;aposs 12.2 percent increase was the largest one-week rise since February 2011. "OPEC sentiment continues to support oil markets. Speculative short positions are still at elevated levels and as more traders unwind these positions they could trigger more support for oil prices," said Hans van Cleef, senior energy economist at ABN Amro in Amsterdam. By 11:15 a.m. Eastern [1615 GMT], Brent crude (LCOc1) rose 49 cents to $54.95 a barrel, a 0.9 percent gain, after hitting $55.33, its highest since July 2015. U.S. crude West Texas Intermediate (WTI) (CLc1) futures rose 23 cents to $51.91 a barrel, a 0.5 percent gain. WTI traded at a peak point for the day of $52.42, also the highest since July 2015. About 380,483 lots of the front-month contract were traded some 57 percent of the previous session&amp;aposs volume. Weekly data from the InterContinental Exchange on Monday showed investors had raised net long positions on Brent to the highest level in four weeks. [O/ICE] After OPEC agreed to curb production by 1.2 million barrels per day (bpd) from January, eyes have now turned to a meeting this weekend between OPEC and non-OPEC producers to expand the deal. Non-OPEC producers are expected to agree to add an output cut of 600,000 bpd in Vienna on Dec. 10. "We remain skeptical that non-OPEC producers will line up to pledge their own reductions when OPEC’s announcement last week already largely took responsibility for rebalancing the market," said Tim Evans, energy futures specialist with  Citigroup  (NYSE:C) in New York. "In our view, the rally in prices represents an economic call for more production, not more cuts." Transneft, Russia&amp;aposs pipeline monopoly, suggested on Monday a cut to oil output could begin in March.  Iran, which was granted an output rise as part of the OPEC deal as it recovers production curbed by sanctions, will also attend the meeting, SHANA news agency said. </t>
  </si>
  <si>
    <t>Trump supports completion of Dakota Access Pipeline</t>
  </si>
  <si>
    <t>/news/commodities-news/trump-supports-completion-of-dakota-access-pipeline-445594</t>
  </si>
  <si>
    <t xml:space="preserve"> By Valerie Volcovici WASHINGTON (Reuters) - U.S. President-elect Donald Trump on Thursday said for the first time that he supports the completion of a pipeline project near a North Dakota Indian reservation, which has been the subject of months of protests by tribes and environmentalists. A communications briefing from Trump&amp;aposs transition team said despite media reports that Trump owns a stake in Energy Transfer Partners, the company building the pipeline, Trump&amp;aposs support of the pipeline "has nothing to do with his personal investments and everything to do with promoting policies that benefit all Americans." "Those making such a claim are only attempting to distract from the fact that President-elect Trump has put forth serious policy proposals he plans to set in motion on Day One," said the daily briefing note sent to campaign supporters and congressional staff. Activists have spent months protesting plans to route the $3.8 billion Dakota Access Pipeline beneath a lake near the Standing Rock Sioux reservation, saying the project poses a threat to water resources and sacred Native American sites. On Thursday, U.S. military veterans were arriving at a camp to join thousands of activists braving snow and freezing temperatures to protest the pipeline. Republican Trump has been a vocal supporter of another high-profile pipeline project, Transcanada&amp;aposs Keystone XL, which Democratic President Barack Obama denied a permit for last year. Republican North Dakota Senator John Hoeven said he met with Trump&amp;aposs transition team to discuss the delayed pipeline. "Today, Mr. Trump expressed his support for the Dakota Access Pipeline, which has met or exceeded all environmental standards set forth by four states and the Army Corps of Engineers," Hoeven said in a statement.  "It is important to know that the new administration will work to help us grow and diversify our energy economy and build the energy infrastructure necessary to move it from where it is produced to where it is needed," he said. </t>
  </si>
  <si>
    <t>Ahead of deal to cut, OPEC oil output hits record high: Reuters survey</t>
  </si>
  <si>
    <t>/news/commodities-news/ahead-of-deal-to-cut,-opec-oil-output-hits-record-high:-reuters-survey-445686</t>
  </si>
  <si>
    <t xml:space="preserve"> By Alex Lawler LONDON (Reuters) - OPEC&amp;aposs oil output set another record high in November ahead of a deal to cut production, a Reuters survey found on Monday, helped by higher Iraqi exports and extra barrels from two nations exempted from cutting supply - Nigeria and Libya. The latest rise in supply means the Organization of the Petroleum Exporting Countries will have a bigger task in complying with a plan to cut supply starting in 2017 - its first production-reduction deal since 2008. Supply from OPEC increased to 34.19 million barrels per day (bpd) in November from 33.82 million bpd in October, according to the survey based on shipping data and information from industry sources. Brent crude (LCOc1) rose above $55 a barrel on Monday, trading at a 16-month high, on prospects of a tighter market next year following OPEC&amp;aposs deal. Prices are still half their level of mid-2014. "OPEC&amp;aposs decision to cut production has removed a lot of downside risk for 2017," said Bjarne Schieldrop, chief commodities analyst at SEB, even though "some cheating is a natural habit among OPEC&amp;aposs members". Based on the November survey, OPEC is pumping 1.69 million bpd above the 32.50 million bpd production target that it agreed last week to adopt from January 2017, following an outline agreement reached in September. Supply has risen since OPEC in 2014 dropped its historic role of fixing output to prop up prices as Saudi Arabia, Iraq and Iran pumped more. Production also climbed due to the return of Indonesia in 2015 and Gabon in July as members. November&amp;aposs supply from OPEC excluding Gabon and Indonesia, at 33.23 million bpd, is the highest in Reuters survey records starting in 1997. At last week&amp;aposs meeting, Indonesia suspended its membership again. In November, Angola provided the largest supply boost as planned maintenance on the Dalia crude stream ended. Output also climbed in Iraq due to record exports, lifting supply to 4.62 million bpd in November according to the survey. Iran, which was allowed to raise output under the OPEC deal as sanctions had crimped its supply, pumped 40,000 bpd more. Indonesian output rose by 10,000 bpd. Libya and Nigeria, both of which are exempt from the supply cut due to the impact on their output from conflict, boosted production in November. Among countries with lower output, the biggest drop came from top exporter Saudi Arabia due to reduced crude use in power plants for air-conditioning, and lower refiner processing, sources in the survey estimated.  The Reuters survey is based on shipping data provided by external sources, Thomson Reuters flows data, and information provided by sources at oil companies, OPEC and consulting firms. </t>
  </si>
  <si>
    <t>Oil prices hit 16-month highs, Brent at $55</t>
  </si>
  <si>
    <t>/news/commodities-news/oil-prices-hit-16-month-highs,-brent-at-$55-445676</t>
  </si>
  <si>
    <t xml:space="preserve"> Investing.com - Oil prices climbed to levels not seen in more than a year on Monday, building on last week’s rally triggered by the Organization of the Petroleum Exporting Countries deal to curb output. U.S. crude oil was trading at $51.94 a barrel at 10.55 ET, a level not seen since July 2015, up 25 cents or 0.48% from its last close. Global benchmark Brent futures were last up 49 cents or 0.9% at $54.95 a barrel, after touching intra-day highs of $55.33. U.S. crude rallied 14% last week, the largest weekly percentage gain since early 2011 and Brent rose nearly 15% for the week after OPEC agreed on its first production cut since 2008. The deal will see the producer cartel cut output by 1.2 million barrels per day from January 2017 in a bid to reduce massive global oversupply that has pressured oil prices lower since mid-2014. The 14-member group is responsible for a third of global oil production, or 33.6 million bpd. The agreement also included coordinated action with non-OPEC members, who are expected to decrease production by 600,000 barrels a day. Russia has said it will cut production by 300,000 barrels a day, but said it would do so at November levels. On Friday Russia reported that its daily oil production averaged 11.21 million bpd in November, the highest in nearly 30 years. OPEC is expected to hold a meeting with non-OPEC members in Vienna on December 10 to finalize the details of the oil output cut agreement. But analysts have warned that the cuts are likely to cause other producers, especially U.S. shale drillers, to increase output. A report from energy services firm Baker Hughes on Friday showed that the number of active U.S. rigs drilling for oil climbed by three to bring the total count to 477 last week, the most since January as oil prices climbed.</t>
  </si>
  <si>
    <t xml:space="preserve">OPEC chief sees demand for oil remaining firm in 2017   </t>
  </si>
  <si>
    <t>/news/commodities-news/opec-chief-sees-demand-for-oil-remaining-firm-in-2017-445674</t>
  </si>
  <si>
    <t xml:space="preserve"> Investing.com - OPEC expects oil demand in 2017 to be as healthy robust as this year.Secretary general Mohammed Sanusi Barkindo told reporters Asia will play key role in trend for oil demand."We are expecting growth next year as robust as this year, in the region of around 1.2 million bpd," Barkindo said.OPEC last week agreed to cut output by 1.2 mn b/d to 32.5 mn, the first cuts since 2008, driving oil higherIt has invited non-OPEC producers to chip in with a further 600,000 b/d cut.Barkindo said OPEC has invited non-OPEC countries such Russia to a meeting Dec 10 to discuss this.</t>
  </si>
  <si>
    <t>U.S. motor travel increased by 2.9 percent in September: DOT</t>
  </si>
  <si>
    <t>/news/commodities-news/u.s.-motor-travel-increased-by-2.9-percent-in-september:-dot-445669</t>
  </si>
  <si>
    <t xml:space="preserve"> NEW YORK (Reuters) - U.S. motorists logged 2.9 percent more miles in September versus last year, continuing a record-setting pace, according to new data released Monday by the U.S. Department of Transportation. Through September, motorists logged 2.414 billion miles on U.S. roads and highways, the most ever during the first nine months of the year, federal data shows. </t>
  </si>
  <si>
    <t>/jp.php?v2=NnYybGA3YTg_bWxpZTVhajdkMW4-O2BqZ3BgMjU_bicxdzE4YztjJT42bXNlOTBqYhE2aTU9YnQ1Y248OntnJDZxMmxgMmE6P25sYWUgYSA3azFrPjhgdGcmYG4=</t>
  </si>
  <si>
    <t>Gold down more than 1%; touches lowest level since February</t>
  </si>
  <si>
    <t>/news/commodities-news/gold-down-more-than-1;-touches-lowest-level-since-february-445667</t>
  </si>
  <si>
    <t xml:space="preserve"> Investing.com - Gold prices fell more than 1% on Monday as strength in equity markets hit safe haven demand for the precious metal and as expectations for a U.S. rate hike this month continued to weigh. Gold was down 1.44% to $1,158.5 a troy ounce by 10:24 ET, a level not seen since February 5. Gold initially gained after Italian voters rejected a referendum on constitutional changes backed by the government, prompting Prime Minister Matteo Renzi to step down and sending the euro to 20-month lows. But European stock markets and the single currency rebounded as the referendum outcome had been largely priced in by markets. Investors were also reassured after the European Central Bank said last week that it was prepared to temporarily step up purchases of Italian government bonds should the referendum results drive up borrowing costs. Stronger risk appetite curbs the appeal of traditional safe-haven assets, such as gold. The U.S. dollar index, which measures the greenback’s strength against a trade-weighted basket of six major currencies, slid 0.28% to 101.47, pressured lower by the stronger euro. But demand for the dollar continued to be underpinned after a solid U.S. jobs report on Friday cemented expectations for a rate hike by the Federal Reserve at its meeting next week. A report from the Institute of Supply Management on Monday showed that guage of non-manufacturing activity hit a one-year high in November, adding to optimism over the economic outlook. According to Investing.com's Fed Rate Monitor Tool, 100% of traders expect the Fed to raise interest rates next week. The precious metal fell almost 8% in November on the back of expectations that increased U.S. fiscal spending under a Trump administration will spur economic growth and inflation, which would ultimately lead to an era of higher interest rates. Expectations of tighter monetary policy tend to weigh on gold, which struggles to compete with yield-bearing assets when borrowing costs rise. Elsewhere in metals trading, silver for March delivery was down 1% at $16.66 a troy ounce, while copper for March delivery traded at $2.7 a pound.</t>
  </si>
  <si>
    <t xml:space="preserve">Outlook for gold remains grim as Fed Dec hike looms   </t>
  </si>
  <si>
    <t>/news/commodities-news/outlook-for-gold-remains-grim-as-fed-dec-hike-looms-445659</t>
  </si>
  <si>
    <t xml:space="preserve"> Investing.com - The outlook for gold looks grim on the charts as a Fed December rate hike looms.The precious metal was down 0.87% at 1,167.50 at 09:45 ET. Odds of Dec hike  at 100%.Weekly chart points to strong resistance at $1,300. Support at $1,225 now represents strong resistance.Some hope in the fact that heavy selling pressure seems to be abating.Longer term outlook remains bearish. A move below $1,160 could see support at $1,090 tested then $1,060 next year.</t>
  </si>
  <si>
    <t>OPEC sees robust oil demand growth even if prices rise</t>
  </si>
  <si>
    <t>/news/commodities-news/opec-says-members-investing-heavily-to-ensure-oil-supply-445584</t>
  </si>
  <si>
    <t xml:space="preserve"> By Promit Mukherjee and Sudarshan Varadhan NEW DELHI (Reuters) - The Organization of the Petroleum Exporting Countries expects oil demand in 2017 to be as robust as this year, the group&amp;aposs secretary general told an energy conference on Monday, though recently agreed production cuts could raise prices for buyers. Mohammed Sanusi Barkindo, briefing reporters on the sidelines of India&amp;aposs Petrotech energy conference, said Asia would have a big role to play in the demand growth and that there was plenty of room for OPEC and non-OPEC countries to grow in the global oil market. OPEC last week agreed its first oil output cuts since 2008, looking to reduce production by around 1.2 million barrels per day (bpd) beginning in January to try to reduce global oversupply and prop up prices. It hopes non-OPEC countries will contribute another 600,000 bpd to the cut. Barkindo said OPEC has invited non-OPEC countries Russia, Colombia, Congo, Egypt, Kazakhstan, Mexico, Oman, Trinidad and Tobago, Turkmenistan, Uzbekistan, Bolivia, Azerbaijan, Bahrain and Brunei to a meeting on Dec. 10 to discuss their contribution. "We want the inventory level to be at a past 5 year average, not more and not less than that," he said. Oil prices have risen since the production agreement, with benchmark Brent crude oil futures soaring on Monday to its highest since July 6, 2015 to $55.20 a barrel. [O/R] This has worried big buyers like India, which imports more than 80 percent of its crude oil and has benefited from two years of soft prices. Indian Oil Minister Dharmendra Pradhan told the conference oil producing countries "must match security of supply with security of demand" when deciding prices. "We are expecting growth next year as robust as this year, in the region of around 1.2 million bpd," Barkindo said. "May be it can go higher, you never know. If it goes higher then producer countries have a right to produce higher in order to meet the demand from countries like India." He said oil consumers wanted stability in the market to ensure that future supply was guaranteed. He also said that OPEC members were investing heavily to ensure supplies could meet global oil demand, which is likely to continue to rise steadily. "Alone in India, oil demand is projected to rise to more than 10 million barrels per day (bpd) by 2040, from 4.1 million barrels per day now," Barkindo said.  Overall, OPEC estimates that world oil demand will rise by 17 million bpd to around 110 million bpd by 2040. </t>
  </si>
  <si>
    <t xml:space="preserve">Oil firms ahead of OPEC output cut; Brent tests $55   </t>
  </si>
  <si>
    <t>/news/commodities-news/oil-firms-ahead-of-opec-output-cut;-brent-tests-$55-445633</t>
  </si>
  <si>
    <t xml:space="preserve"> Investing.com - Oil recovered from early losses to trade higher Monday ahead of the implementation of OPEC's agreement to cut output.Brent crude added 42 cents, or 0.77% to $54.88, off a 16-month high of $55.31 at 08:00 ET. U.S. crude rose 0.74% to $52.06. Doubts remain about the extent to which OPEC's decision to cut output by 1.2 million barrels a day to 32.5 million will help reduce the global glut.Non-OPEC members such as Russia have been invited to reduce production by 600,000 barrels a day.There are also concerns about compliance with the agreed output cuts, which take effect at the start of 2017.Baker Hughes data released Friday showed the number of rigs operating in the U.S. rise by three in the latest week to 477.OPEC cuts could usher in a pick-up in activity by North American shale drillers.The dollar index edged lower. A weaker dollar underpins demand for oil.</t>
  </si>
  <si>
    <t>Iran's oil minister to attend OPEC, non-OPEC meeting in Vienna: SHANA</t>
  </si>
  <si>
    <t>/news/commodities-news/iran's-oil-minister-to-attend-opec,-non-opec-meeting-in-vienna:-shana-445593</t>
  </si>
  <si>
    <t xml:space="preserve"> LONDON (Reuters) - Iran&amp;aposs oil minister Bijan Namdar Zanganeh will attend the meeting between OPEC and non-OPEC members on Dec 10 in Vienna, the ministry&amp;aposs news agency SHANA said on Monday, as the countries try to finalize a global oil output-limiting pact.  The Organization of the Petroleum Exporting Countries agreed last week to reduce oil output by around 1.2 million barrels per day (bpd) beginning in January in a bid to reduce global oversupply and prop up prices. </t>
  </si>
  <si>
    <t>Iraq's Kurdistan sees no major oil output cuts as part of OPEC deal</t>
  </si>
  <si>
    <t>/news/commodities-news/iraq's-kurdistan-sees-no-major-oil-output-cuts-as-part-of-opec-deal-445589</t>
  </si>
  <si>
    <t xml:space="preserve"> LONDON (Reuters) - Iraq&amp;aposs semi-autonomous region of Kurdistan said on Monday it saw no major impact on its crude oil production from OPEC&amp;aposs output cuts, agreed last week, adding it was ready to cooperate with Baghdad. The region&amp;aposs natural resources minister Ashti Hawrami told a conference in London he had yet to hear from Baghdad the exact proposals on output reduction. "We don&amp;apost envisage much impact on the KRG," Hawrami said. Iraq agreed to reduce output by around 200,000 barrels per day as part of a broader deal last week for the group to curtail production in the first deal in tandem with non-OPEC since 2001. Hawrami also said Erbil&amp;aposs cooperation with Baghdad has greatly improved over the past year but added that there was still no resolution of budget transfers from the central government to Kurdistan for 2017. He also said Kurdistan would launch tenders for the exploration of 20 oil and gas blocks on its territory in early 2017.  "We have redrawn all blocks&amp;apos boundaries due to recent relinquishment ... Most have seismic data already," Hawrami said at the conference. </t>
  </si>
  <si>
    <t>Mexico deep water oil push taps data that solved dinosaur riddle</t>
  </si>
  <si>
    <t>/news/commodities-news/mexico-deep-water-oil-push-taps-data-that-solved-dinosaur-riddle-445587</t>
  </si>
  <si>
    <t xml:space="preserve"> By David Alire Garcia MEXICO CITY (Reuters) - A long-awaited auction of Mexico&amp;aposs untapped deep water oil fields on Monday has been fueled by a nearly $3 billion boom in geological data mapping almost inaccessible deposits to open up what the industry sees as the world&amp;aposs "last great proven frontier." The data rush of the past two years by many top geophysical companies has sparked some of the biggest imaging projects ever for technology also used to hunt for the ruins of ancient civilizations and explain the fate of the dinosaurs. "What they&amp;aposre doing is literally rewriting the geological model of the Gulf of Mexico," Juan Carlos Zepeda, head of the national hydrocarbons commission (CNH), Mexico&amp;aposs oil regulator, said ahead of Monday&amp;aposs deep water auctions where the likes of  Chevron  (N:CVX) and  BP  (L:BP) are expected to participate. Aside from more than $2 billion invested since 2015, the companies have already raked in data sales of $520 million, Zepeda said. The data bonanza has been an early success of a 2013 energy reform that ended the 75-year old monopoly of Mexican state oil company Pemex in a bid to reverse a 1.2 million barrel per day (bpd) slide in crude production over the past dozen years. Crude output on the U.S. side of the Gulf of Mexico is forecast to hit a record 1.79 million bpd next year. Mexico has yet to sell a single deep water barrel. The auction of a total of 11 projects could attract investment in the tens of billions of dollars over the lifetime of the contracts, although the first new streams of oil output, expected from Pemex&amp;aposs deep water Trion project, is not expected until 2022 at the earliest. (For graphic on Deep Water Drilling in the Gulf of Mexico, click http://tmsnrt.rs/2fQ8ieH) The latest geological surveys come from shooting electronic and sound waves deep into the sea floor, which bounce back and are collected by sensors. The data is then processed and re-processed by some of the world&amp;aposs most powerful supercomputers. They yield detailed models of rock layers dating back millions of years that help oil majors avoid dry wells, a vital step at a time of depressed crude prices given that a single deep water well in the Gulf can cost $200 million. "The competition has been fierce," said Karim Lassel, country manager for French geophysical firm CGG, which obtained five seismic permits from the CNH over the past couple years. CGG has been mapping Mexican rock formations for 30 years, mostly as a Pemex contractor, having acquired all of the company&amp;aposs data for its Perdido Fold Belt acreage, where five potentially lucrative projects are up for grabs on Monday. "I think the deep water Mexico opportunity is one of the greatest opportunities at the moment globally," said Lassel. SALT AND DINOSAURS In the past two years, fleets of boats pulling miles-long floating cables dotted with sensors have crisscrossed Mexico&amp;aposs Gulf waters numerous times, teasing out secrets far below. One survey by U.S. oil services firm Schlumberger covered an area nearly the size of Ireland in just one year with its largest-ever 3D wide-azimuth mapping project. It explored the Salina, or salt, basin in the Gulf&amp;aposs southern waters, where six blocks are up for auction. Salt structures are especially promising for oil explorers because they often seal off oil deposits. Another survey, by Norway&amp;aposs TGS, recently finished the largest-ever 2D survey done at one time, an 18-month project that mapped all of Mexico&amp;aposs Gulf waters using five ships pulling 7-mile-long (12 km) sensor-studded cables. "Geology does not stop at the border," said TGS executive Will Ashby. The TGS survey can be merged with well-known deep water trends on the U.S. side of the Gulf, a first for the industry. The same type of data-gathering has also been applied for a less commercial end: confirming the asteroid strike 65 million years ago just off Mexico&amp;aposs Yucatan peninsula that killed off the dinosaurs and most life on earth. The first evidence of the 110-mile (176-km) wide crater the asteroid left behind was produced in the 1970s when Pemex engineers extracted drill cores from an unusual circular structure they found in rock dating back to the final dinosaur era. Since then, nearby discoveries in shallow waters have been the mainstay of Pemex&amp;aposs crude production, contributing nearly 80 percent of the company&amp;aposs 2.1 million bpd of current output. While oil companies continue to rely on better data to make increasingly expensive decisions, there is still no guarantee a well will produce.  "No matter how far technology has reached," said the CNH&amp;aposs Zepeda, "you cannot be sure what is down there until you drill." </t>
  </si>
  <si>
    <t xml:space="preserve">Gold down around 1% as dollar index moves higher </t>
  </si>
  <si>
    <t>/news/commodities-news/gold-down-around-1-as-dollar-index-moves-higher-445579</t>
  </si>
  <si>
    <t xml:space="preserve"> Investing.com - Gold prices fell almost 1% on Monday as demand for the dollar continued to remain underpinned after Friday’s solid U.S. employment report cemented expectations for a December rate hike by the Federal Reserve. Gold was down 0.97% to $1,166.45 a troy ounce by 10:05 GMT, not far from Thursday’s lows of $1,160.00, a level not seen since February. The U.S. dollar index, which measures the greenback’s strength against a trade-weighted basket of six major currencies, was up 0.3% at 101.05. Gold is priced in dollars and becomes less attractive to holders of other currencies when the dollar rises. Data on Friday showed that the U.S. economy added 178,000 jobs in November, while the unemployment rate dropped to a nine-year low of 4.6%. The report lent further credence to the view that the Fed will raise rates at its December 13-14 meeting. According to Investing.com's Fed Rate Monitor Tool, 100% of traders expect the Fed to raise interest rates next week. Investors see a 93.9% chance of a follow up rate increase in February. Gold is sensitive to moves in U.S. rates, which lift the opportunity cost of holding non-yielding assets such as bullion, while boosting the dollar in which it is priced. Elsewhere in metals trading, silver for March delivery was down 1.24% at $16.62 a troy ounce, while copper for March delivery traded at $2.65 a pound.</t>
  </si>
  <si>
    <t>Army denies Dakota pipeline permit, in victory for Native tribes</t>
  </si>
  <si>
    <t>/news/commodities-news/army-denies-dakota-pipeline-permit,-in-victory-for-native-tribes-445498</t>
  </si>
  <si>
    <t xml:space="preserve"> By Ernest Scheyder and Valerie Volcovici CANNON BALL, N.D./WASHINGTON (Reuters) - The U.S. Army Corps of Engineers said on Sunday it turned down a permit for a controversial pipeline project running through North Dakota, in a victory for Native Americans and climate activists who have protested against the project for months. A celebration erupted at the main protest camp in Cannon Ball, North Dakota, where the Standing Rock Sioux tribe and others have been protesting against the 1,172-mile (1,885-km) Dakota Access Pipeline. It may prove to be a short-lived victory, however, because Republican President-elect Donald Trump has said he supports the project. Trump takes over from Democratic President Barack Obama on Jan. 20 and policy experts believe he could reverse the decision if he wanted to. The line, owned by Texas-based Energy Transfer Partners LP, had been complete except for a segment planned to run under Lake Oahe, a reservoir formed by a dam on the Missouri River. That stretch required an easement from federal authorities. The Obama administration delayed a decision on the permit twice in an effort to consult further with the tribe. "The Army will not grant an easement to cross Lake Oahe at the proposed location based on the current record," a statement from the U.S. Army said. Jo-Ellen Darcy, the Army&amp;aposs Assistant Secretary for Civil Works, said in a statement the decision was based on a need to explore alternate routes for the pipeline, although it remained unclear what those alternatives would be. Energy Transfer Partners and its partner Sunoco Logistics blasted the decision in a statement, calling it the "latest in a series of overt and transparent political actions" by the Obama administration. They said they were committed to seeing the project completed without rerouting the line. Protesters have said the $3.8 billion project could contaminate the water supply and damage sacred tribal lands. "I hope they follow through here with this. They haven&amp;apost been following the law all along. So we&amp;aposll see - but this is a victory today for our people and our water," said Native American Gerad Kipp, 44, an irrigation engineer from Missoula, Montana. Standing Rock Chairman Dave Archambault II thanked activists for their support in the protest effort. "The Standing Rock Sioux Tribe and all of Indian Country will be forever grateful to the Obama Administration for this historic decision," he said in a statement. "We want to thank everyone who played a role in advocating for this cause. We thank the tribal youth who initiated this movement," he said. Protest organizers had for months argued that crossing the Missouri River adjacent to the Standing Rock Sioux Reservation presented a danger to their water source. Protests grew over the months, with hundreds of veterans flocking to the camp in recent days to stand against what they said were aggressive law enforcement tactics. Activists at the camp were seen hugging each other and letting out Native American war cries on Sunday, but many remained wary, knowing that Trump has voiced support for the line. "It&amp;aposs not a 100 percent victory. But I think the people who&amp;aposve been here for almost eight months have earned the right to be excited today," said Eryn Wise, 26, an organizer with International Indigenous Youth Council. &amp;aposFAILS TO RESOLVE ISSUE&amp;apos North Dakota Congressman Kevin Cramer and Senator John Hoeven, both Republicans who favor the line, blasted the decision, saying it "violates the rule of law and fails to resolve the issue." Cramer, an adviser to Trump under consideration for a Cabinet post, said the president-elect would "restore law and order." Trump has yet to react to Sunday&amp;aposs decision. "He [Trump] could approve the pipeline within a matter of hours of taking office," said Brigham McCown, the former head of the U.S. Pipeline and Hazardous Materials Safety Administration under George W. Bush. "He can simply reinstate the previous decision or by executive order say that it’s part of national critical infrastructure and approve a permit." Still, the pipeline route&amp;aposs opponents said they hoped the line would be rerouted. "We&amp;aposre hopeful that when the Trump administration takes office it will look at all of the priorities it has and that putting at risk the water supply of the Standing Rock Sioux isn&amp;apost on their list," said Michael Brune, executive director of the Sierra Club. Any alternative route would still likely need to cross the Missouri River, probably upstream of Lake Oahe and closer to the state capital of Bismarck. Many pipelines travel under U.S. waterways already, and pipe is considered a safer way to transport crude oil than rail. North Dakota Senator Heidi Heitkamp, a Democrat, acknowledged that the next steps remain unclear, saying in a statement Sunday the pipeline "still remains in limbo." Pipeline proponents are looking to different policies from the incoming Trump administration, particularly after the Obama administration&amp;aposs denial of the Keystone XL pipeline, which would have come from Canada through Nebraska. A number of states and municipalities have made it more difficult to build pipelines in recent years.  "With the federal environmental assessment finding the current route will have the least impact on the environment, we&amp;aposre looking forward to getting past this administration&amp;aposs politicization of Dakota Access and future decisions made on the merits of this project," said John Stoody, a spokesman for the Association of Oil Pipe Lines, in Washington. </t>
  </si>
  <si>
    <t>Oil prices hit 16-month highs ahead of planned OPEC output cut</t>
  </si>
  <si>
    <t>/news/commodities-news/oil-prices-hit-16-month-highs-ahead-of-planned-opec-output-cut-445568</t>
  </si>
  <si>
    <t xml:space="preserve"> Investing.com - Oil prices rose to fresh multi-month highs on Monday, amid hopes that an announced output cut by the Organization of the Petroleum Exporting Countries will help reduce a global supply glut and shore up prices. U.S. crude oil was trading at $52.23 a barrel at 09:39 GMT, a level not seen since July 2015, up 62 cents or 1.26% from its last close. Global benchmark Brent futures rose 73 cents or 1.34% to $55.19 a barrel, also the highest level since July 2015. U.S. crude rallied 14% last week, the largest weekly percentage gain since early 2011 and Brent rose nearly 15% for the week after OPEC agreed on its first production cut since 2008. The deal will see the producer cartel cut output by 1.2 million barrels per day from January 2017 in a bid to reduce massive global oversupply that has pressured oil prices lower since mid-2014. The 14-member group is responsible for a third of global oil production, or 33.6 million bpd. The agreement also included coordinated action with non-OPEC members, who are expected to decrease production by 600,000 barrels a day. Russia has said it will cut production by 300,000 barrels a day, but said it would do so at November levels. On Friday Russia reported that its daily oil production averaged 11.21 million bpd in November, the highest in nearly 30 years. OPEC is expected to hold a meeting with non-OPEC members in Vienna on Friday to finalize the details of its oil output cut agreement. But analysts have warned that the cuts are likely to cause other producers, especially U.S. shale drillers, to increase output. A report from energy services firm Baker Hughes on Friday showed that the number of active U.S. rigs drilling for oil climbed by three to bring the total count to 477 last week, the most since January as oil prices rose.</t>
  </si>
  <si>
    <t>NYMEX crude down sharply in Asia as investors take profits</t>
  </si>
  <si>
    <t>/news/commodities-news/nymex-crude-down-sharply-in-asia-as-investors-take-profits-445516</t>
  </si>
  <si>
    <t> - Dec 04, 2016</t>
  </si>
  <si>
    <t xml:space="preserve"> Investing.com - Crude oil prices fell sharply in Asia on Monday as investors took profits on recent gains and looked ahead to a possible output response from U.S. shale producers. U.S. crude oil dropped 1.12% to $51.10 a barrel on the New York Mercantile Exchange. Last week, oil prices rose for a third day on Friday, settling above $51 a barrel after the Organization of the Petroleum Exporting Countries reached an agreement to cut output for the first time in eight years in order to reduce a global supply glut. Global benchmark Brent futures were at $54.43 a barrel, up 49 cents or 0.91% on London’s ICE Futures Exchange and rose nearly 15% for the week, the biggest weekly percentage gain since early 2009. Oil prices surged after OPEC agreed on its first production cut since 2008, aimed at reining in massive oversupply that has seen prices more than halve since mid-2014. The deal will see output cut by 1.2 million bpd from January 2017. The agreement will be reassessed after six months with an option to extend for another six months. The 14-member cartel is responsible for a third of global oil production, or 33.6 million barrels per day. The agreement also included coordinated action with non-OPEC members, who are expected to decrease production by 600,000 barrels a day. Russia has said it will cut production by 300,000 barrels a day. But analysts said that the cuts are likely to cause other producers, especially U.S. shale drillers, to increase output. Analysts are also doubtful over how the agreement will be enforced, as OPEC has no authority to make its members comply. </t>
  </si>
  <si>
    <t>Gold prices flat in Asia as Italy's referendum vote prompts caution</t>
  </si>
  <si>
    <t>/news/commodities-news/gold-prices-flat-in-asia-as-italy-39;s-referendum-vote-prompts-caution-445515</t>
  </si>
  <si>
    <t xml:space="preserve"> Investing.com - Gold prices held mostly steady in Asia on Monday as investors reacted cautiously to a new round of political turmoil in Italy and potentially the euro zone following a resounding "No" vote on a referendum aimed at political reforms. Gold for February delivery traded between small gains and losses at levels around $1,177.55 a troy ounce on the Comex division of the New York Mercantile Exchange. Elsewhere, silver for March delivery was also mostly flat around $16.830 a troy ounce, while copper futures for March delivery dropped 0.84% to $2.608 a pound. Investors did take sharp note of a weaker euro to a 20-month low as Italian Prime Minister Matteo Renzi resigned after suffering a humiliating defeat in a referendum to reform the country's constitution. Elsewhere, New Zealand Prime Minister John Key said he would resign, making it clear he would not seek a fourth term. Later on Monday, the U.K. is to release data on service sector activity and the Institute for Supply Management is to release its non-manufacturing PMI. New York Fed President William Dudley is to speak about the macroeconomic outlook in New York. St. Louis Fed head James Bullard is to speak at an event in Arizona. Last week, gold prices rose on Friday, moving higher for the first time in four sessions despite a solid U.S. jobs report as the dollar slid, helping support demand for the precious metal. The Labor Department reported Friday that the U.S. economy added 178,000 jobs in November from the prior month, while the unemployment rate dropped to 4.6%, its lowest level in nine years. Economists had forecast nonfarm payrolls rising by 175,000 last month and the unemployment rate remaining unchanged at 4.9%. However, the report also showed that average hourly earnings fell 0.1% from October, while the annual rate of wage growth slowed to 2.5% from 2.8% in October. The jobs report underlined the Fed’s case for a rate hikes at its upcoming meeting on December 13-14, but the weak wage data clouded the outlook for further rate hikes in 2017. Expectations of tighter monetary policy tend to weigh on gold, which struggles to compete with yield-bearing assets when borrowing costs rise. In the week ahead, markets will be paying close attention to speeches by Fed officials and U.S. data on non-manufacturing activity and consumer confidence going into the holiday period.Ahead of the coming week, Investing.com has compiled a list of these and other significant events likely to affect the markets. </t>
  </si>
  <si>
    <t>Netanyahu to discuss 'bad' Iran deal with Trump, Kerry stresses settlements</t>
  </si>
  <si>
    <t>/news/commodities-news/netanyahu-says-will-discuss-with-trump-'bad'-iran-nuclear-deal-445494</t>
  </si>
  <si>
    <t xml:space="preserve"> By Jeffrey Heller and Arshad Mohammed JERUSALEM/WASHINGTON (Reuters) - Israeli Prime Minister Benjamin Netanyahu said on Sunday he would discuss with Donald Trump the West&amp;aposs "bad" nuclear deal with Iran after the U.S. president-elect enters the White House. Speaking separately to a conference in Washington, Netanyahu and U.S. Secretary of State John Kerry clashed over the Iran deal and Israel&amp;aposs settlement construction on the occupied West Bank, which Kerry depicted as an obstacle to peace. During the U.S. election campaign, Trump, a Republican, called last year&amp;aposs nuclear pact a "disaster" and "the worst deal ever negotiated". He has also said it would be hard to overturn an agreement enshrined in a U.N. resolution. "Israel is committed to preventing Iran from acquiring nuclear weapons. That has not changed and will not change. As far as President-elect Trump, I look forward to speaking to him about what to do about this bad deal," Netanyahu told the Saban Forum, a conference on the Middle East, in Washington, via satellite from Jerusalem. Trump takes office on Jan. 20. Netanyahu has been a harsh critic of the nuclear deal, a legacy foreign policy achievement for Democratic President Barack Obama. But he had largely refrained from attacking the pact in recent months as Israeli and U.S. negotiators finalised a 10-year, $38 billion military aid package for Israel. Before the nuclear agreement, Netanyahu, a conservative, strained relations with the White House by addressing the U.S. Congress in 2015 and cautioning against agreeing to the pact. The Obama administration promoted the deal as a way to suspend Tehran&amp;aposs suspected drive to develop atomic weapons. In return, Obama agreed to lift most sanctions against Iran. Tehran denies ever having considered developing nuclear arms. Under the deal, Iran committed to reducing the number of its centrifuges by two-thirds, capping its level of uranium enrichment well below the level needed for bomb-grade material, reducing its enriched uranium stockpile from around 10,000 kg to 300 kg for 15 years, and submitting to international inspections to verify its compliance. "The problem isn&amp;apost so much that Iran will break the deal, but that Iran will keep it because it just can walk in within a decade, and even less ... to industrial-scale enrichment of uranium to make the core of an arsenal of nuclear weapons," Netanyahu told the forum. &amp;aposNO, NO, NO AND NO&amp;apos Appearing later in person, Kerry defended the deal, arguing its monitoring provisions provided the ability to detect any significant uptick in Iran&amp;aposs nuclear programs, "in which case every option that we have today is available to us then." Kerry pushed Israel to rein in construction of Jewish settlements on West Bank land it occupied in a 1967 war that the Palestinians want for a state. He also bluntly rejected the idea advanced by some Israelis that Israel might make a separate peace with Arab nations that share its concerns about Iran. "No, no, no and no," Kerry said. "There will be no advance and separate peace with the Arab world without the Palestinian process and Palestinian peace." On settlements, Kerry said: "There’s a basic choice that has to be made by Israelis ... and that is, are there going to be continued settlements ... or is there going to be separation and the creation of two states?"  The central issues to be resolved in the conflict include borders between Israel and a future Palestinian state, the future of Jewish settlements in the West Bank, which most nations regard as illegal, the fate of Palestinian refugees and the status of Jerusalem. </t>
  </si>
  <si>
    <t>EU blames China for WTO environmental trade talks collapse</t>
  </si>
  <si>
    <t>/news/commodities-news/wto-environmental-trade-talks-fail-445480</t>
  </si>
  <si>
    <t xml:space="preserve"> By Tom Miles GENEVA (Reuters) - Europe&amp;aposs trade negotiator blamed China on Sunday for scuppering a global environmental trade deal by submitting impossible late demands at World Trade Organization talks aimed at scrapping import tariffs on exports worth more than $1 trillion. "China came in with their list, bringing in totally new elements of perspective, which was very late in the process," European Trade Commissioner Cecilia Malmstrom told Reuters. The change of U.S. president also puts a big question mark over the future prospects for a deal. European resistance to Chinese bicycle imports has also been a stumbling block, although Malmstrom said bicycles had become totemic for China and nobody else, and the agreement went far wider, adding that the EU had "quite cheap bicycles already". Malmstrom was co-chair of the talks, which aimed to cut costs for environmentally beneficial goods by removing trade tariffs applied to them, with U.S. Trade Representative Michael Froman, who declined to comment as he left. "Had that (China&amp;aposs list) come earlier we could have worked on this. But now this made it impossible to find an agreement, we were too far away from each other," Malmstrom said. China&amp;aposs Ministry of Commerce said in a statement that China had made great efforts to show the flexibility needed to effectively solve the participants&amp;apos core concerns, but the meeting failed due to "differences on key issues". U.S. Ambassador to the WTO Michael Punke told reporters: “The United States worked hard to find a creative path to a successful EGA agreement. Unfortunately not all participants were ready to contribute to success.” WTO spokesman Keith Rockwell said it was disappointing that talks had not succeeded but many delegations were strongly committed to getting a deal and hoped for success in 2017. Malmstrom said she had no idea what U.S. President-elect Donald Trump thought about environmental matters, but she hoped the United States would be "on board". Any deal would need the backing of countries responsible for about 90 percent of the trade in the products, so a U.S. absence would kill the talks. But the participants, who include Canada, Japan, Israel, South Korea, Taiwan, Australia and New Zealand, have not yet decided which products should be part of the hoped-for Environmental Goods Agreement.  The discussion included products for clean and renewable energy, energy efficiency, controlling air pollution, managing waste, treating waste water, monitoring the quality of the environment, and combating noise pollution, the WTO said. </t>
  </si>
  <si>
    <t>Sense of duty draws U.S. veterans to Dakota pipeline protest</t>
  </si>
  <si>
    <t>/news/commodities-news/sense-of-duty-draws-u.s.-veterans-to-dakota-pipeline-protest-445487</t>
  </si>
  <si>
    <t xml:space="preserve"> By Ernest Scheyder and Terray Sylvester CANNON BALL, N.D. (Reuters) - In the back reaches of the Dakota Access Pipeline protest camp, U.S. military veterans, armed with saws, hammers and other tools, are quietly building barracks, an infirmary and a mess hall. Despite the bitter cold and an evacuation order from the U.S. Army Corps of Engineers, the veterans hope to erect enough space to house at least several hundred peers making their way into the Oceti Sakowin Camp here in Cannon Ball. Veterans interviewed by Reuters gave a plethora of motives for traveling here. Some felt it was their patriotic duty to defend protesters, especially since Native Americans have historically had an active presence in the U.S. military. For others, coming here offers a sense of purpose they have lacked since returning to civilian society. For all, the camaraderie with those who have also shared military service was important. "Our commitment has not expired because we took off the uniform," said Charles Vondal, 51, an Army veteran and Native American from Turtle Mountain, N.D. "We understand what it means to put our lives on the line." The response last month to a call for 2,000 veterans to act as a barrier between activists and law enforcement was much swifter than expected - with organizers having to stop accepting volunteers. The veterans arriving say their presence will make it less likely that police will resort again to aggressive tactics, after water cannons and tear gas were used on a group of protesters in sub-freezing temperatures two weeks ago. More than 500 activists have been arrested over the last several months. “I felt it was our duty to come and stand in front of the guns and the mace and the water and the threat that they pose to these people," said Anthony Murtha, 29, from Detroit, who served in the U.S. Navy from 2009 to 2013. Local law enforcement said the specter of having thousands of military-trained veterans in the area was of concern, but they were not expecting any melees. "If (veterans) come to this area and they want to protest peacefully, if that's what they want to do and have their voice heard, then there's absolutely no issues with that," Kyle Kirchmeier, sheriff for Morton County, North Dakota, where the pipeline is routed, said in an interview Saturday. Some veterans groups are unhappy with those coming to support the protesters, saying they are standing up for illegal behavior. They also note that many law enforcement officers are veterans. North Dakota's state veterans coordinating council, in a letter last week, asked the veterans who want to stand with the protesters not to come. "We don't want to see veterans facing down veterans," said Lonnie Wangen, commissioner of North Dakota's Department of Veterans Affairs. But veterans at the camp say pictures and video of water hoses used against Native Americans spoke to their concern of heavy-handed tactics used by law enforcement. The U.S. Army Corps of Engineers has yet to grant a permit for Energy Transfer Partners to drill under Lake Oahe, a reservoir that is part of the Missouri River. This one-mile stretch represents the last unfinished portion of the line in North Dakota, which will stretch as far as Illinois. Native Americans serve at a high rate in the armed forces, according to data from the U.S. Department of Veterans Affairs. A 2012 report showed more than 150,000 veterans of Native American descent. U.S. Defense Department data as of 2014 put Alaskan/Native American service members at more than 24,000. "It's symbolic for people who stood up for this nation’s freedom to stand up for the first inhabitants of this nation," said Dave Archambault II, chairman of the Standing Rock Sioux, on Saturday. Veterans Stand With Standing Rock, which organized this weekend's rally and other events, has warned veterans they could experience flashbacks to combat experience. “We’re under constant surveillance with helicopters and planes flying over. There is a military boundary with barbed wire,” said Angie Spencer, 34, a clinical psychologist from Seattle who has worked with veterans. The surroundings, she said, mean counselors are vigilant for signs of post-traumatic stress disorder. On Friday, the rally organizers met with law enforcement on the Backwater Bridge, the site of two of the most heated confrontations between police and protesters in the last several weeks. They said they were there to protest peacefully. The chances that the pipeline will be stopped at this point seem slim. President-elect Donald Trump last week voiced support for the project, which has been delayed twice since September by the U.S. Army Corps of Engineers. Opposing the pipeline, standing with the Standing Rock Sioux tribe, was an opportunity to again find a personal mission, some said. “You kind of lose your purpose when you’re out (of the military)," said John Nelson, 25, from San Diego, who spent seven years in the Navy. "I think that’s why it’s so easy for so many veterans to jump on board." </t>
  </si>
  <si>
    <t>Gold / Silver / Copper futures - weekly outlook: December 5 - 9</t>
  </si>
  <si>
    <t>/news/commodities-news/gold---silver---copper-futures---weekly-outlook:-december-5---9-445475</t>
  </si>
  <si>
    <t xml:space="preserve"> Investing.com - Gold prices rose on Friday, moving higher for the first time in four sessions despite a solid U.S. jobs report as the dollar slid, helping support demand for the precious metal. Gold for February delivery settled up 0.82% at $1,179.00 on the Comex division of the New York Mercantile Exchange. Prices hit lows of $1,160.00 a troy ounce on Thursday, their weakest level since February. The Labor Department reported Friday that the U.S. economy added 178,000 jobs in November from the prior month, while the unemployment rate dropped to 4.6%, its lowest level in nine years. Economists had forecast nonfarm payrolls rising by 175,000 last month and the unemployment rate remaining unchanged at 4.9%. However, the report also showed that average hourly earnings fell 0.1% from October, while the annual rate of wage growth slowed to 2.5% from 2.8% in October. The U.S. dollar index, which measures the greenback’s strength against a trade-weighted basket of six major currencies, was down 0.27% to 100.75 late Friday, helping support gold prices. The jobs report underlined the Fed’s case for a rate hikes at its upcoming meeting on December 13-14, but the weak wage data clouded the outlook for further rate hikes in 2017. Investors are currently pricing in a 100% chance of a rate hike this month, according to federal funds futures tracked Investing.com's Fed Rate Monitor Tool. Investors see a 93.9% chance of a follow up rate increase in February. Expectations of tighter monetary policy tend to weigh on gold, which struggles to compete with yield-bearing assets when borrowing costs rise. Elsewhere in metals trading, silver for March delivery was up 1.74% at $16.79 a troy ounce, while copper for March delivery settled at $2.63 a pound. In the week ahead, markets will be paying close attention to speeches by Fed officials and U.S. data on non-manufacturing activity and consumer confidence going into the holiday period. Ahead of the coming week, Investing.com has compiled a list of these and other significant events likely to affect the markets. Monday, December 5 The U.K. is to release data on service sector activity. The Institute for Supply Management is to release its non-manufacturing PMI. New York Fed President William Dudley is to speak about the macroeconomic outlook in New York. St. Louis Fed head James Bullard is to speak at an event in Arizona. Tuesday, December 6 The Reserve Bank of Australia is to announce its benchmark interest rate and publish a policy statement which outlines economic conditions and the factors affecting the monetary policy decision. In the euro zone, Germany is to report on factory orders. Canada is to produce a report on the trade balance. The U.S. is also to release trade data, along with reports on nonfarm productivity and factory orders. Wednesday, December 7 Australia is to release data on third quarter economic growth. The U.K. is to release industry data on house price inflation, as well as official figures on manufacturing and industrial production. The Bank of Canada is to announce its benchmark interest rate and release its latest policy statement. Thursday, December 8 Both China and Australia are to release trade data. The European Central Bank is to announce its latest monetary policy decision. The announcement is to be followed by a press conference with President Mario Draghi. Canada is to produce reports building permits and new house price inflation. The U.S. is to release the weekly report on jobless claims. Friday, December 9 China is to release data on consumer and producer price inflation. The U.S. is to round up the week with a preliminary reading on consumer sentiment for December from the University of Michigan.</t>
  </si>
  <si>
    <t>Crude Oil Futures - Weekly Outlook: December 5 - 9</t>
  </si>
  <si>
    <t>/news/commodities-news/crude-oil-futures---weekly-outlook:-december-5---9-445472</t>
  </si>
  <si>
    <t xml:space="preserve"> Investing.com - Oil prices rose for a third day on Friday, settling above $51 a barrel after the Organization of the Petroleum Exporting Countries reached an agreement to cut output for the first time in eight years in order to reduce a global supply glut. U.S. crude oil settled up 63 cents or 1.23% at $51.69 a barrel from its previous close on the New York Mercantile Exchange. U.S crude ended the week with a gain of 14%, the largest weekly percentage gain since early 2011. Global benchmark Brent futures were at $54.43 a barrel, up 49 cents or 0.91% on London’s ICE Futures Exchange and rose nearly 15% for the week, the biggest weekly percentage gain since early 2009. Oil prices surged after OPEC agreed on its first production cut since 2008, aimed at reining in massive oversupply that has seen prices more than halve since mid-2014. The deal will see output cut by 1.2 million bpd from January 2017. The agreement will be reassessed after six months with an option to extend for another six months. The 14-member cartel is responsible for a third of global oil production, or 33.6 million barrels per day. The agreement also included coordinated action with non-OPEC members, who are expected to decrease production by 600,000 barrels a day. Russia has said it will cut production by 300,000 barrels a day. But analysts said that the cuts are likely to cause other producers, especially U.S. shale drillers, to increase output. Analysts are also doubtful over how the agreement will be enforced, as OPEC has no authority to make its members comply. In the week ahead, markets will focus their attention on the implementation and impact of the OPEC agreement. Traders will also be watching U.S. stockpile data on Tuesday and Wednesday for fresh supply-and-demand signals. Ahead of the coming week, Investing.com has compiled a list of these and other significant events likely to affect the markets. Tuesday, December 6 The American Petroleum Institute, an industry group, is to publish its weekly report on U.S. oil supplies. Wednesday, December 7 The U.S. Energy Information Administration is to release weekly data on oil and gasoline stockpiles. Friday, December 9 Baker Hughes will release weekly data on the U.S. oil rig count. Saturday, December 10 OPEC is to hold a meeting with non-OPEC members in Vienna to finalize the details of its oil output cut agreement.</t>
  </si>
  <si>
    <t>/jp.php?v2=NnY0amI1YTgyYGhtYzNmbT5tNmlmZDQ3MSZmNDY8bidlI2VsZz8-eDM7b3EwbGU_P0w-YTI6YXcxZ248ZyZvLDZxNGpiMGE6MmNoZWMmZic-YjZsZmA0IDFwZmg=</t>
  </si>
  <si>
    <t>Yurts, cleats, coats: Dakota protesters dig in for brutal winter</t>
  </si>
  <si>
    <t>/news/commodities-news/yurts,-cleats,-coats:-dakota-protesters-dig-in-for-brutal-winter-445429</t>
  </si>
  <si>
    <t> - Dec 03, 2016</t>
  </si>
  <si>
    <t xml:space="preserve"> By Ernest Scheyder and Terray Sylvester CANNON BALL, N.D. (Reuters) - In North Dakota, winter is most definitely coming. That does not deter Dakota Access Pipeline protesters, many of whom say they know a blizzard earlier this week was but a taste of what is to come, as temperatures are expected to fall toward 0 degrees Fahrenheit (-18°C). Rather than retreat amidst the cold and an order from the U.S. Army Corps of Engineers to vacate by Monday, the Oceti Sakowin camp, the epicenter of pipeline opposition, is growing in size - and quickly winterizing in expectation of harsher weather. Dozens of insulated tipis have popped up in recent weeks, adding to those that have dotted these barren plains since last summer. Yurts, a round tent popular in the cold tundra of East Asia, have started appearing. Portable toilets are being swapped out for heated, composting commodes. Ice cleats, which strap onto boots to give stability on ice, are now in demand. Taylor Orpin, 23, quit her job to move to the camp last month. She spends her days collating donated coats by size and gender in a tent near the camp&amp;aposs main fire circle. "I&amp;aposm very aware of what true cold is going to feel like," said Orpin, a native of Winnipeg, Manitoba. "Here, people are able to come in and just take whatever they need to stay warm." Thousands of people, led by the Standing Rock Sioux tribe, are protesting the pipeline, which would carry crude oil from North Dakota to Illinois en route to the Gulf of Mexico. The route is adjacent to the Standing Rock reservation, and the tribe and climate activists say the line risks contamination of the tribe&amp;aposs water source and its construction has damaged, and would further damage, sacred sites. While clothing, food and money have been pouring in from all over the world, the camp&amp;aposs website requests more donations of wood, blankets, winter sleeping bags and propane to help weather the winter. A division of labor keeps many active, with campers volunteering in the four kitchens, shoveling snow, building tents and doing myriad other tasks. The multitudes at the camp defy the predictions of state and local officials, many of whom said out-of-state protesters would flee south like migrating birds. Children can be seen sliding playfully down nearby hills while senior citizens gossip over fire pits. "It&amp;aposs a scare tactic, saying it&amp;aposs too cold to be here," said Gemma Akins, 36, a Reiki healer - a form of stress reduction - from Colorado. North Dakota Governor Jack Dalrymple issued an evacuation order for the camp earlier this week, citing the weather. That followed the Army Corps&amp;apos earlier decree to vacate the camp, which is on federal land, by Monday. The state is not going to enforce that order, and voluntary compliance doesn&amp;apost look likely. "I have zero experience with the cold," said Jess Weiner, 29, of Los Angeles, who arrived Thursday. "But I love the adrenaline of being here." DONATIONS AND SKILLS It&amp;aposs not clear how much money has been raised to build and sustain the camp since it was founded last spring, but estimates stand in the millions of dollars. The protests started attracting more attention in the late summer, particularly after clashes between activists and private security hired by Energy Transfer Partners (N:ETP), which is building the line. The Obama Administration has twice delayed approval for ETP to tunnel the pipeline under the Missouri River. This one-mile stretch is the last unfinished spot on the line in North Dakota. The Three Affiliated Tribes of the MHA Nation, another large American Indian tribe in North Dakota, earlier this fall funded portable toilets, food and garbage removal. Even though they have earned billions from the extraction of oil and gas from their lands, the MHA have supported the Standing Rock protest. U.S. postal locations in nearby Bismarck and Fort Yates have been engulfed with donated packages. Three UPS (N:UPS) delivery locations in Bismarck have processed more than 5,000 packages in recent weeks. A UPS spokesman said the number well exceeds what is usual for the area. Financial support, including more than $500,000 alone for a veterans rally this weekend at the camp, have been pouring in through GoFundMe and other crowdfunding websites. Beyond donations, Hollywood actors like Shailene Woodley and Susan Sarandon have visited North Dakota, though they are not currently at the camp. Some campers bring technical skills. Joshua Tree, 42, has helped install solar panels and wind turbines to power a white, dome-like structure that dwarfs everything else here. The dome, which organizers say can hold 380 people, is where most meetings and press events are held. "We wanted to help the best way we can. And that&amp;aposs setting up solar power and wind power," said Tree. As the group tries to ward off the cold, challenges loom. One family had to be hospitalized on Thursday due to carbon monoxide poisoning after attempting to heat a tent using propane without proper ventilation. That feeds concern from law enforcement that protesters don&amp;apost respect the weather. "These are people who don&amp;apost yet understand what cold is," Wayne Stenehjem, North Dakota&amp;aposs attorney general, told Reuters. Signs posted around the camp note there are 18 different communal sleeping areas that are warmer than personal tents.  "We cannot stress how cold it&amp;aposs going to get," the posting reads. "Don&amp;apost be in a small tent or your car and think you&amp;aposll be OK. Let&amp;aposs all look after each other." </t>
  </si>
  <si>
    <t>U.S. veterans to meet with tribe elders in pipeline protest</t>
  </si>
  <si>
    <t>/news/commodities-news/u.s.-veterans-to-meet-with-tribe-elders-in-pipeline-protest-445394</t>
  </si>
  <si>
    <t xml:space="preserve"> By Ernest Scheyder and Terray Sylvester CANNON BALL, N.D. (Reuters) - U.S. military veterans will meet with tribal leaders on Saturday as they continue to entrench themselves in a North Dakota camp where thousands of activists are protesting a multibillion-dollar pipeline project near a Native American reservation. Veterans Stand for Standing Rock members will meet with Standing Rock Sioux elders to determine how the potentially 3,500 veterans arriving over the weekend can aide protesters who have spent months demonstrating against plans to route the Dakota Access Pipeline beneath a lake near the tribe&amp;aposs reservation. The group of veterans are also expected over the weekend to complete building a barracks and mess hall near where they constructed a headquarters at the Oceti Sakowin camp about 5 miles (8 km) north of the small town of Cannon Ball. The Native Americans and protesters say the $3.8 billion pipeline threatens water resources and sacred sites. Wesley Clark Jr, a writer whose father is retired U.S. Army General Wesley Clark, met with law enforcement on Friday to tell them that 3,500 veterans may join the protest and the demonstrations would be carried out peacefully, protest leaders said. Tribal leaders asked the veterans, who aim to form a wall in front of police to protect the protesters, to avoid confrontation with authorities and not get arrested. There have been violent confrontations near the route of the pipeline with state and local law enforcement, who used tear gas, rubber bullets and water hoses on the protesters, even in freezing weather. "I felt it was our duty and very personally more of a call of duty than I ever felt in the service to come and stand in front of the guns and the mace and the water and the threat that they pose to these people," said Anthony Murtha, 29, a Navy veteran from Detroit, at the Oceti Sakowin camp. Some 564 people have been arrested, the Morton County Sheriff&amp;aposs Department said. The number of protesters in recent weeks has topped 1,000. State officials on Monday ordered them to leave the snowy camp, which is on U.S. Army Corps of Engineers land, citing harsh weather, but on Wednesday they said they would not enforce the order. Morton County Sheriff Kyle Kirchmeier spoke by phone on Friday with U.S. Attorney General Loretta Lynch, but assistance for law enforcement and a timeline for a resolution to the situation were not offered, the sheriff&amp;aposs office said. Lynch said in a statement that the U.S. Department of Justice has been in communication with all sides in an effort to reduce tensions and foster dialogue. State officials never contemplated forcibly removing protesters, and Dalrymple said his evacuation order stemmed mainly from concerns about dangerously cold conditions as the temperature in Cannon Ball is expected to fall to 4 degrees Fahrenheit (-16 Celsius) next week. The 1,172-mile (1,885-km) pipeline project, owned by Texas-based Energy Transfer Partners LP, is mostly complete, except for a segment planned to run under Lake Oahe, a reservoir formed by a dam on the Missouri River.  Protesters, who refer to themselves as "water protectors", have been gearing up for the winter while they await the Army Corps decision on whether to allow Energy Transfer to tunnel under the river. The Army Corps has twice delayed that decision. </t>
  </si>
  <si>
    <t>OPEC to meet non-OPEC producers on December 10 in Vienna: sources</t>
  </si>
  <si>
    <t>/news/commodities-news/opec-to-meet-non-opec-producers-on-december-10-in-vienna:-sources-445383</t>
  </si>
  <si>
    <t xml:space="preserve"> DUBAI (Reuters) - OPEC will meet non-OPEC countries to finalize a global oil limiting pact on December 10 in Vienna, two sources told Reuters on Saturday. Two OPEC sources earlier said the meeting was due to take place in the Russian capital Moscow, but later said that plan had changed. OPEC agreed this week to reduce output by around 1.2 million barrels per day (bpd) beginning in January in a bid to reduce global oversupply and prop up prices.  It hopes non-OPEC countries will contribute another 600,000 bpd to the cut. Russia has said it will reduce output by around 300,000 bpd. </t>
  </si>
  <si>
    <t>Hedge funds trim bullish bets on U.S. crude ahead of OPEC deal</t>
  </si>
  <si>
    <t>/news/commodities-news/hedge-funds-trim-bullish-bets-on-u.s.-crude-ahead-of-opec-deal-445340</t>
  </si>
  <si>
    <t> - Dec 02, 2016</t>
  </si>
  <si>
    <t xml:space="preserve"> NEW YORK (Reuters) - Hedge funds and money managers scaled back their bullish bets on U.S. crude oil in the days ahead of a landmark deal by the world&amp;aposs top crude exporters to cut production and rein in a global glut, data showed on Friday. The speculator group cut its combined futures and options position in New York and London by 2,418 contracts to 189,677 during in the week to Nov. 29, the U.S. Commodity Futures Trading Commission (CFTC) said. That cut was the first in three weeks. Gross long positions in NYMEX crude oil futures and options fell by 16,337 contracts to 335,219 lots. However, some traders also unwound their short positions, data showed. Gross short positions, representing bearish bets, fell by 17,099 to 146,133 lots. During the period, U.S. crude oil prices fell nearly 1 percent as the chances that members of The Organization of the Petroleum Exporting Countries (OPEC) would resolve differences and agree to an output cut on Nov. 30 appeared bleak. The group had said in September it would limit output in an effort to boost prices, which plunged to 12-year lows earlier this year due to massive oversupply. In the days leading up to the deal, several squabbles were reported as Iraq, Libya and Nigeria called for exemptions. Iran, with whom top exporter Saudi Arabia has had disagreements with in the past, was also seen as a hurdle in a potential deal being struck. However, OPEC agreed on Wednesday to its first oil output cuts since 2008 after Saudi Arabia accepted "a big hit" on its production and dropped its demand on arch-rival Iran to slash output, pushing up crude prices by about 10 percent. After the deal was announced, non-OPEC member Russia said it would cut its oil output from November-December levels, Energy Minister Alexander Novak told reporters on Thursday. Domestically, crude stockpiles in the U.S. fell unexpectedly in the week to Nov. 25 as imports dropped. During that week, crude inventories fell 884,000 barrels, compared with analysts&amp;apos expectations for an increase of 636,000 barrels. [EIA/S] Data on Friday also showed U.S. energy companies extended their recovery in oil drilling into a seventh month this week as they follow through on plans to add rigs. [RIG/U] On Friday, U.S. crude rose about 1 percent and rallied to notch its biggest weekly gain since 2011. U.S. West Texas Intermediate crude futures settled at $51.68 per barrel, up 62 cents, or 1.2 percent. [O/R] Among refined products, speculators raised their bullish bets in gasoline to a two-week high, with a combined futures and options net long position of 22,086 contracts in the week to Nov. 29.  The group also boosted its net long position on ultra-low sulfur diesel (ULSD) to a three-week high. Speculators held a net long position of 9,337 ULSD futures and options contracts. </t>
  </si>
  <si>
    <t>Oil rallies to best week in years after OPEC output deal</t>
  </si>
  <si>
    <t>/news/commodities-news/u.s.-crude-futures-extend-gains-on-production-cut-deal-445098</t>
  </si>
  <si>
    <t xml:space="preserve"> By Devika Krishna Kumar NEW YORK (Reuters) - Oil prices rallied for their best week in at least five years on Friday, steadying above $51 a barrel, following OPEC&amp;aposs decision to cut crude output to rein in a global glut that has weighed on prices for more than two years. After the deal was announced on Wednesday, the market focused on the implementation and impact of OPEC&amp;aposs first output cuts since 2008, to be joined by Russia and possibly other non-OPEC producers. Crude prices were pressured by data showing oil output in Russia rose in November to a post-Soviet high and Moscow&amp;aposs plan to use its record November oil production as its baseline when it cuts output. With cuts being implemented next year only against end-2016 levels, analysts said there was still a possibility that oversupply, which has halved oil prices since 2014, remains a factor next year. "Global, and especially U.S., crude oil inventories are currently at extremely high levels after two years of massive oversupply,"  Societe Generale  (PA:SOGN) analysts said. "While the OPEC agreement is very significant and will result in some moderate global stockdraws next year, it is likely to take more than one year for crude inventory levels to return to more normal levels." Front-month Brent crude futures (LCOc1) ended the session up at $54.46 a barrel, up 52 cents, 0.96 percent. The contract rose more than 15 percent for the week, its biggest gain since early 2009. U.S. crude (CLc1) settled at $51.68 per barrel, up 62 cents or 1.21 percent and notched its biggest weekly gain since early 2011, with a rise of 12 percent. Oil drew support from a weak dollar, which slipped against a basket of currencies (DXY). Still, traders said profit-taking ahead of the weekend limited crude&amp;aposs price gains. "The petroleum markets have settled into quieter mixed flows as the waves created by Wednesday&amp;aposs OPEC announcement gradually dissipate, with some light profit taking emerging in crude oil," said Tim Evans, energy futures specialist at  Citigroup  (NYSE:C). "A weaker U.S. dollar is typically supportive for commodity prices and may have helped steady crude oil from the lows in today&amp;aposs trade." Prices rose to session highs after the White House said it expects U.S. President Barack Obama to sign U.S. legislation extending sanctions against Iran for 10 years into law. Iran is also seen as a wild card in the execution of the OPEC deal. U.S. President-elect Donald Trump&amp;aposs transition team is examining proposals for new non-nuclear sanctions on Iran, the Financial Times reported on Friday. Iran had threatened on Friday to retaliate against the U.S. Senate&amp;aposs vote to extend the Iran Sanctions Act (ISA) for 10 years, saying it violated last year&amp;aposs deal with six major powers that curbed its nuclear program. The sanctions were first adopted in 1996 to punish investments in Iran&amp;aposs energy industry and deter its pursuit of nuclear weapons.  Meanwhile, U.S. energy companies extended their recovery in oil drilling into a seventh month this week, data from energy services firm  Baker Hughes  Inc (N:BHI) showed on Friday. [RIG/U] </t>
  </si>
  <si>
    <t>U.S. military veterans backing North Dakota pipeline protests</t>
  </si>
  <si>
    <t>/news/commodities-news/u.s.-military-veterans-to-join-north-dakota-pipeline-protest-camp-445169</t>
  </si>
  <si>
    <t xml:space="preserve"> By Ernest Scheyder and Terray Sylvester CANNON BALL, N.D. (Reuters) - U.S. military veterans plan to build a barracks on Friday at a protest camp in North Dakota to support thousands of activists who have squared off against authorities in frigid conditions to oppose a multibillion-dollar pipeline project near the Standing Rock Native American reservation. Veterans volunteering to be human shields have been arriving at the Oceti Sakowin camp near the small town of Cannon Ball, where they will work with protesters who have spent months demonstrating against plans to route the Dakota Access Pipeline beneath a lake near the Sioux reservation, organizers said. The Native Americans and protesters say the $3.8 billion pipeline threatens water resources and sacred sites. Some of the more than 2,100 veterans who signed up on the Veterans Stand for Standing Rock group&amp;aposs Facebook (NASDAQ:FB) page are at the camp, with hundreds more expected during the weekend. Tribal leaders asked the veterans, who aim to form a wall in front of police to protect the protesters, to avoid confrontation with authorities and not get arrested. The plan is for veterans to gather in Eagle Butte, a few hours away, and then travel by bus to the main protest camp, organizers said, adding that a big procession is planned for Monday. Protesters began setting up tents, tepees and other structures in April and the numbers swelled in August at the main camp. Joshua Tree, 42, from Los Angeles, who has been visiting the camp for weeks at a time since September, said he felt pulled to the protest. "Destiny called me here," he said at the main camp. "We&amp;aposre committed. This cause has created momentum." &amp;aposGO HOME&amp;apos Those voices have been heard by companies linked to the pipeline as well, including banks that have been targeted by protesters for their financing of the pipeline. Wells Fargo  &amp; Co (N:WFC) said in a Thursday letter it would meet with Standing Rock elders before Jan. 1 "to discuss their concerns related to Wells Fargo&amp;aposs investment" in the project. There have been violent confrontations near the route of the pipeline with state and local law enforcement, who used tear gas, rubber bullets and water hoses on the protesters, even in freezing weather. The number of protesters in recent weeks has topped 1,000. State officials on Monday ordered them to leave the snowy camp, which is on U.S. Army Corps of Engineers land, citing harsh weather, but on Wednesday they said they would not enforce the order. "There is an element there of people protesting who are frightening," North Dakota Attorney General Wayne Stenehjem said on Thursday. "It&amp;aposs time for them to go home." U.S. President-elect Donald Trump said on Thursday he supported the completion of the pipeline and his transition team also said he supported peaceful protests. Members of the North Dakota Veterans Coordinating Council denounced the involvement of veterans in a protest that has damaged property and asked them not to take part. North Dakota Governor Jack Dalrymple said on Wednesday it was "probably not feasible" to reroute the pipeline but he would try to rebuild a relationship with Standing Rock Sioux leaders. On Friday, Morton County Commission Chairman Cody Schulz said his office has been working in conjunction with the governor&amp;aposs office to meet with tribal leaders soon. FREEZING COLD Morton County Sheriff&amp;aposs Department spokeswoman Maxine Herr said 564 people have been arrested since the start of demonstrations. State officials never contemplated forcibly removing protesters, and Dalrymple said his evacuation order stemmed mainly from concerns about dangerously cold temperatures. Engineers interviewed by Reuters also said such weather made some aspects of pipeline construction more difficult. The temperature in Cannon Ball is expected to fall to 4 degrees Fahrenheit (-16 Celsius) by the middle of next week, according to Weather.com forecasts. The 1,172-mile (1,885-km) pipeline project, owned by Texas-based  Energy Transfer Partners LP  (N:ETP), is mostly complete, except for a segment planned to run under Lake Oahe, a reservoir formed by a dam on the Missouri River. Protesters, who refer to themselves as "water protectors," have been gearing up for the winter while they await the Army Corps decision on whether to allow Energy Transfer to tunnel under the river. The Army Corps has twice delayed that decision. The pipeline operator said in a legal filing in late November that delays following the projected Jan. 1 startup would cost about $84 million a month.  Trump is due to meet on Friday with Democratic U.S. Senator Heidi Heitkamp of North Dakota, who, according to a source familiar with the matter, is under consideration for a Cabinet position in the Trump administration. </t>
  </si>
  <si>
    <t>Oil prices closed higher Friday</t>
  </si>
  <si>
    <t>/news/commodities-news/oil-prices-fall-friday-445306</t>
  </si>
  <si>
    <t xml:space="preserve"> Investing.com - Crude oil closed at $51.63, up 0.57% on Friday. Oil prices fluctuated throughout the session, two days after energy policy ministers from the Organization of Petroleum Exporting Countries (OPEC) settled on a new production cutting pact at a meeting in Austria. Brent crude oil, the global benchmark, was down by about 1% to $53.45 in London trading. Overall, Brent Oiland Crude Oil pries were up signficantly during the day, more than 12% since Wednesday’s deal, Later, prices climbed. Oil analysts at J.P. Morgan Chase and other industry analysts on Wall Street say the OPEC cuts, if they are actually undertaken, a questionable proposition to many observers, might hold prices between $55 and $60 a barrel—a level OPEC members have said they are seeking. There was word on the street that some of the less affluent oil producing nations, like Venezuala, and even Angola, in South America and Africa, respectively, may break with the oil production pact. The U.S. is expected to move forward with expansive plans for oil and gas production. At an event in Cincinnati, Ohio, last night, U.S. President-elect Donald Trump reiterated campaign promises that his new administration will clear regulatory hurdles for oil, gas, natural gas and shale producers, come Jan. 20, 2017, his inauguration day in Washington D.C. New production in the U.S. will lower prices for American consumers, and reduce reliance on foreign oil. </t>
  </si>
  <si>
    <t>Gold price closes higher on Friday</t>
  </si>
  <si>
    <t>/news/commodities-news/gold-price-fluctuates-during-friday-morning-trading-445297</t>
  </si>
  <si>
    <t xml:space="preserve"> Investing.com - Gold prices fluctuated Friday morning, gaining and and losing nine dollars an ounce during morning trading, as investors dissected the latest U.S. economic indicators. The precious metal settled at 1179.20, or up 9.8, today. The price of gold for delivery in February was at one point this morning up 0.7% at $1,177.70 a troy ounce, but also dropped as low as $1,168.40 per troy ounce. The U.S. unemployment rate dropped to 4.6%, its lowest level in nearly a decade, while non-farm payrolls rose by 178,000. Economists had expected 180,000 new jobs and a jobless rate of 4.9% in November. There are still some 90 million Americans who are not in the U.S. workforce, however, due to structural changes over the last decade in the U.S. economy. President-elect Donald Trump has said that he believed, during the campaign this summer and fall, that unemployment in the U.S. was actually closer to 25% if those who are dispirited and no longer looking for a job, not retirees, were included in the unemployment figures. Backing up this line of analytical thinking is a figure from the unemployment report of this month that indicates more than 400,000 Americans dropped out of the labor force last month. Earnings for private sector, non-government employees, also, surprisingly, declined last month in the U.S. Many investors believe that today's new economic reports will prompt the Federal Reserve in Washington D.C. to tighten monetary policy. These expectations for higher interest rates have weighed heavily on gold, which competes with yield-bearing investments like bonds.</t>
  </si>
  <si>
    <t>Iran says U.S. extension of sanctions act violates nuclear deal</t>
  </si>
  <si>
    <t>/news/commodities-news/iran-says-extension-of-sanctions-act-by-u.s.-congress-violates-nuclear-deal:-tv-445141</t>
  </si>
  <si>
    <t xml:space="preserve"> By Parisa Hafezi ANKARA (Reuters) - Iran threatened on Friday to retaliate against a U.S. Senate vote to extend the Iran Sanctions Act (ISA) for 10 years, saying it violated last year&amp;aposs deal with six major powers that curbed its nuclear program. The ISA was first adopted in 1996 to punish investments in Iran&amp;aposs energy industry and deter its alleged pursuit of nuclear weapons. The extension was passed unanimously on Thursday. U.S. officials said the ISA&amp;aposs renewal would not infringe on the nuclear agreement, under which Iran agreed to limit its sensitive atomic activity in return for the lifting of international financial sanctions that harmed its oil-based economy. But senior Iranian officials took odds with that view. Iran&amp;aposs nuclear energy chief, Ali Akbar Salehi, who played a central role in reaching the nuclear deal, described the extension as a "clear violation" if implemented. "We are closely monitoring developments," state TV quoted Salehi as saying. "If they implement the ISA, Iran will take action accordingly." The diplomatic thaw in swing between Washington and Tehran over the past two years looks in jeopardy with U.S. President-elect Donald Trump taking office next month. He said during his election campaign that he would scrap the nuclear agreement. Iran&amp;aposs most powerful authority, Supreme Leader Ayatollah Ali Khamenei, had already warned in November that an extension of U.S. sanction would be viewed in Tehran as a violation of the nuclear accord. "Iran has shown its commitment to its international agreements, but we are also prepared for any possible scenario. We are ready to firmly protect the nation&amp;aposs rights under any circumstances," Foreign Ministry spokesman Bahram Ghasemi said in comments reported by state news agency IRNA. RETALIATION The U.S. Senate vote was a blow to pragmatist Iranian President Hassan Rouhani, who engineered the diplomatic opening to the West that led to the nuclear deal, and may embolden his hardline rivals ahead of presidential election next year. Khamenei and his hardline loyalists, drawn from among Shi&amp;aposite Muslim clerics and Revolutionary Guards, have criticized the deal and blamed Rouhani for its failure to deliver swift improvements in living standards since the lifting of international sanctions in January. It was not immediately clear what form any eventual retaliation for the U.S. Senate vote might take. Lawmaker Akbar Ranjbarzadeh said Iran&amp;aposs parliament would convene on Sunday to discuss a bill obliging the government to "immediately halt implementation of the nuclear deal" if Obama approves the ISA, the Students News Agency ISNA reported. Another lawmaker quoted by the semi-official Tasnim news agency said Iran&amp;aposs parliament planned to discuss a bill that would prevent the government purchasing "American products". Such a bill could endanger deals such as U.S. planemaker Boeing&amp;aposs (N:BA) tentative accord to sell passenger jets to Iran, upgrading a fleet long deteriorating due to sanctions. The White House had not pushed for an extension of the sanctions act, but had not raised serious objections. Some congressional aides said they expected President Barack Obama to sign the extension. The ISA had been due to expire on Dec. 31. Lawmakers said the extension would make it easier for sanctions to be reimposed if Iran violated the nuclear settlement. Influential Friday prayer leaders, appointed by Khamenei, strongly denounced the ISA extension and called on the government to take action, according to IRNA. Trump described Iran in campaign speeches as the world&amp;aposs biggest state sponsor of terrorism and dismissed the nuclear accord as "one of the worst deals I&amp;aposve ever seen negotiated."  </t>
  </si>
  <si>
    <t>Buffett's Berkshire is urged to sell fossil fuel stocks</t>
  </si>
  <si>
    <t>/news/commodities-news/buffett's-berkshire-is-urged-to-sell-fossil-fuel-stocks-445247</t>
  </si>
  <si>
    <t xml:space="preserve"> By Jonathan Stempel (Reuters) - A Nebraska nonprofit on Friday said it will propose that Warren Buffett&amp;aposs  Berkshire Hathaway Inc  (N:BRKa) sell its investments in oil refiner Phillips 66 (N:PSX) and other companies involved in fossil fuels over 12 years. The Nebraska Peace Foundation, which focuses on anti-war, civil rights and environmental issues, said it submitted a formal proposal for Berkshire shareholders to consider at the Omaha-based conglomerate&amp;aposs annual meeting next May 6. Berkshire did not immediately respond to requests for comment on the proposal, which was reported earlier by the Associated Press. The nonprofit would face an uphill battle absent support from Buffett, who commands nearly one-third of Berkshire&amp;aposs voting power. In April, shareholders including Buffett defeated its proposal that Berkshire report on the risks that climate change posed for its insurance businesses. Buffett called that proposal unnecessary, and only 11 percent of the votes cast favored it. The nonprofit said its fossil fuels proposal reflects the need to reduce greenhouse gases and shift toward renewable energy, without endangering Berkshire&amp;aposs near-term profitability. It said the proposal would not cover businesses that Berkshire owns outright, including several utilities and the chemical company Lubrizol. Instead, it would cover investments such as Berkshire&amp;aposs nearly $7 billion stake in Phillips 66, and its recently sold stake in Canada&amp;aposs  Suncor Energy  Inc (TO:SU). Buffett owns about 18 percent of Berkshire. Forbes magazine on Friday estimated his net worth at $71.7 billion. The Suncor sale "reinforces our faith about what Warren Buffett can do about this," Tim Rinne, state coordinator for Nebraskans for Peace, with which the foundation is affiliated, said in an interview. "He&amp;aposs a huge philanthropist, he&amp;aposs an international icon and he&amp;aposs extraordinarily smart," Rinne said. "That puts him in an ideal position to make a statement for the entire world about addressing the perils of climate change."  Berkshire owns more than 90 businesses including Geico auto insurer, Dairy Queen ice cream and Fruit of the Loom underwear. </t>
  </si>
  <si>
    <t>Ahead of promised cut, Russia's oil output hits record high</t>
  </si>
  <si>
    <t>/news/commodities-news/ahead-of-promised-cut,-russia's-oil-output-hits-record-high-445200</t>
  </si>
  <si>
    <t xml:space="preserve"> By Katya Golubkova MOSCOW (Reuters) - Russia plans to use its November oil production, which was its highest in almost 30 years, as its baseline when it cuts output under this week&amp;aposs deal with OPEC, Deputy Energy Minister Kirill Molodtsov said on Friday. Russia has promised to gradually cut output by up to 300,000 barrels per day (bpd) in the first half of 2017 as part of a deal with other producers aimed at supporting oil prices. Its daily oil production rose to an average of 11.21 million bpd in November, Russia&amp;aposs highest since the Soviet era, energy ministry data showed on Friday. That was 500,000 bpd higher than in August, the month before Russia and OPEC reached a preliminary agreement in Algiers to cap production. Under this week&amp;aposs follow-up agreement, the first between OPEC and Russia since 2001, specific cuts for individual states were set, with almost all OPEC members agreeing to cut from October levels. But Russia will use its November-December output levels, Energy Minister Alexander Novak told reporters on Thursday. November&amp;aposs production rose only slightly from October, by just 10,000 bpd, ministry data showed. "The peak of daily production for November was 11.231 million barrels," Deputy Energy Minister Molodtsov told a conference in Moscow. "All our agreements will clearly be formed around this figure," he said. According to his presentation, Russian production could grow to 11.3 million bpd in December. NEW FIELDS Lukoil and Surgutneftegas raised output in November while production slipped at fields operated by Rosneft, Gazprom (MCX:GAZP) Neft and their joint venture Slavneft, preliminary data showed. "The most important thing is that we had growth plans for another 200,000 bpd (in Russia in total) above the current level, so practically, 0.5 million bpd will not reach the market," Lukoil vice-president Leonid Fedun told reporters. Rosneft, Gazprom Neft and Lukoil have all launched new fields this year and increased drilling, despite low oil prices. Novak has said that all companies will join the cut. Details should be finalised close to the end of the next week for a meeting between OPEC and non-OPEC nations, which may happen in Moscow on Dec. 10. Fedun said that cuts from Russia are likely only from the second quarter of the next year because it needs time to lower output - technically challenging due to severe weather. "There are low-marginal wells which will be stopped during this agreement," Fedun said when asked how Lukoil is going to contribute. "A year is enough for the market to rebalance... The balance will be reached - and (we) could restart again."  Novak also said Azerbaijan, Kazakhstan, Mexico, Oman, Bahrain and other non-OPEC producers could join the deal and he expected them to jointly match Russia&amp;aposs cut of 300,000 bpd. </t>
  </si>
  <si>
    <t xml:space="preserve">Oil loses steam after OPEC output cut deal surge   </t>
  </si>
  <si>
    <t>/news/commodities-news/oil-loses-steam-after-opec-output-cut-deal-surge-445222</t>
  </si>
  <si>
    <t xml:space="preserve"> Investing,com - The surge in oil futures after OPEC agreed to cut output for the first time since 2008 ran out of steam Friday as the market paused for thought.U.S. crude was down 68 cents, or 1.33% at $50.38 at 06:45 ET after moving above $51 on Thursday. Brent crude was down 1.52% at $53.12.The market is now looking at the extent to which producers comply with Wednesday's accord to cut output by 1.2 million barrels a day to 32.5 million barrels.Investors are also on hold as they await developments on OPEC's invitation to non-OPEC producers to reduce their output by 600,000 barrels a day to complement the cuts pledged by OPEC.Russia has sent positive signals on such a development, indicating its willingness to cut its output by 300,000 barrels a day.Baker Hughes U.S. rig count figures are due out later Friday.The market is also looking to see to if the surge in oil prices encourages increased activity by North American shale drillers.The US dollar indexwas flat. A lower dollar underpins demand for oil.</t>
  </si>
  <si>
    <t>Crude prices turns lower amid profit-taking</t>
  </si>
  <si>
    <t>/news/commodities-news/crude-prices-turns-lower-amid-profit-taking-445196</t>
  </si>
  <si>
    <t xml:space="preserve"> Investing.com - U.S. oil turned lower on Friday, amid profit-taking and doubts over the potential success of the recent oil production deal although the commodity continued to hover at the $50 a barrel threshold, signaling sustained optimism. U.S. crude futures for January delivery were down 1.41% at $50.33 a barrel, just off Thursday’s six-week highs of $51.93. On the ICE Futures Exchange in London, the February Brent contract lost 1.59% to trade at $53.08 a barrel, after hitting a 17-month peak of $54.53 in the previous session. Market participants locked in profits after oil prices rallied to multi-month highs following news on Wednesday that the Organization of the Petroleum Exporting Countries reached an agreement on an oil output cut aimed at tackling global oversupply and shoring up prices. However, traders also remained cautious amid concerns over the implementation of the deal under which OPEC members were joined by non-OPEC Russia for the first time in 15 years in announcing coordinated production cuts by a combined 1.5 million barrels per day. </t>
  </si>
  <si>
    <t>As winter nears, Dakota Access faces frigid weather and costly delays</t>
  </si>
  <si>
    <t>/news/commodities-news/as-winter-nears,-dakota-access-faces-frigid-weather-and-costly-delays-445185</t>
  </si>
  <si>
    <t xml:space="preserve"> By Liz Hampton and Ernest Scheyder HOUSTON (Reuters) - Delays to the Dakota Access Pipeline have added millions of dollars to Energy Transfer Partners&amp;apos construction tab - but even if the line is approved, the freezing temperatures will bring their own challenges to finishing the drilling process. Frigid weather makes some aspects of pipeline construction more difficult, though not impossible, engineers and experts interviewed by Reuters said this week. While the majority of the construction on the 1,100-mile (1,770 km) line is complete, work on a one-mile segment in North Dakota was halted in September following protests from the Standing Rock Sioux tribe and others, who said it could desecrate sacred lands and contaminate drinking water. That stretch would be expected to take 90 to 120 days to finish, ETP has said. Construction equipment used to bore under rivers can break through any layer of frost, said Eric Hansen, the director of environmental services at Westwood Professional Services, a surveying and engineering firm in the U.S. upper Midwest. At issue, however, is the fluid construction companies use to lubricate the drill head. That drilling fluid, which circulates to clear out debris and keep parts lubricated, freezes at air temperatures between 10 and 20 degrees Fahrenheit (-12 to -7 Celsius). To avoid this, pipeline crews will keep equipment running nonstop, which allows them to avoid warming up equipment that&amp;aposs been turned off in cold weather, said an engineer who has done work in North Dakota but declined to be named. The median temperature in Morton County, North Dakota, near the pipeline route is 13 degrees F between December and February, according to the National Weather Service. The NWS is forecasting a 60 percent chance that temperatures will be lower than that median for the next three months. Hansen added that the high winds in North Dakota and heavy snow accumulation can also slow operations. The temperature in Cannon Ball, North Dakota was 30 degrees F on Thursday. As the U.S. government weighs whether to grant Energy Transfer the easement, the pipeline operator said in a legal filing in late November that delays following the projected Jan. 1 start-up would cost about $84 million a month. Energy Transfer Partners this week said it still expected to complete the pipeline in the first quarter of next year, even after the U.S. government in November further delayed a decision on whether to grant the company an easement needed to drill under Lake Oahe, a reservoir that is part of the Missouri River. Even if boring started at the beginning of 2017, the 90 to 120-day time frame for completion could mean additional costs of between $252 million and $336 million. The company has moved equipment to begin drilling under Lake Oahe as soon as it receives the easement. The pipeline was originally slated to begin transporting oil out of the Bakken shale to the U.S. Midwest by the end of this year. The segment of the Dakota Access that needs completion will burrow under the ground before Lake Oahe, and then cut about 100 feet below the bottom of the river, according to environmental assessment documents from the Army Corps of Engineers and Dakota Access company. Pipeline companies accustomed to working in freezing temperatures have ways to combat the elements, such as using heated shacks at the site to protect welders, said John Stoody, vice president of government and public relations at the Association of Oil Pipelines, an industry group. Capital-intensive pipeline projects are underpinned by firm commitments from shippers, meaning an exodus of shippers due to delays could erode the economic viability of the line. "Loss of shippers to the project could effectively result in project cancellation," the company said in a court filing.  Energy Transfer cannot access the remaining $1.4 billion of its credit facility without all necessary approvals for the line, the company said on its quarterly earnings call. </t>
  </si>
  <si>
    <t>Gold bounces off 10-month lows on softer dollar</t>
  </si>
  <si>
    <t>/news/commodities-news/gold-bounces-off-10-month-lows-on-softer-dollar-445139</t>
  </si>
  <si>
    <t xml:space="preserve"> Investing.com - Gold prices bounced off a 10-month low on Friday, as the U.S. dollar remained slightly weaker ahead of a key U.S. employment report due to be released later in the day. On the Comex division of the New York Mercantile Exchange, gold futures for February delivery were up 0.50% at $1,175.30, off Thursday’s 10-month lows of $1,160.00. The February contract ended Thursday’s session 0.38% lower at $1,169.40 an ounce. Futures were likely to find support at $1,160.00 and resistance at $1,193.30, Wednesday’s high. The dollar had strengthened broadly on Wednesday after the Organization of the Petroleum Exporting Countries reached an agreement on an oil output cut aimed at tackling global oversupply and shoring up prices. Expectations for higher oil prices added to U.S. inflation expectations, which have already been boosted by prospects for increased fiscal spending under the Trump administration. The dollar also found support after the Institute for Supply Management said on Thursday that its manufacturing activity index rose to 53.2 last month from October’s reading of 51.9. Analysts had forecast a smaller increase to 52.2. On a less positive note, the U.S. Department of Labor said initial jobless claims increased by 17,000 to 268,000 last week, confounding expectations for a 2,000 rise to 253,000. A stronger U.S. dollar usually weighs on gold, as it dampens the metal's appeal as an alternative asset and makes dollar-priced commodities more expensive for holders of other currencies. Elsewhere in metals trading, silver futures for March delivery gained 0.46% to $16.582 a troy ounce, while copper futures for March delivery tumbled 1.06% to $2.615 a pound. </t>
  </si>
  <si>
    <t>Gold prices down in Asia as U.S. jobs data awaited</t>
  </si>
  <si>
    <t>/news/commodities-news/gold-prices-down-in-asia-as-u.s.-jobs-data-awaited-445109</t>
  </si>
  <si>
    <t> - Dec 01, 2016</t>
  </si>
  <si>
    <t xml:space="preserve"> Investing.com - Gold prices fell in Asia on Friday ahead of U.S. jobs data that is seen as icing on the cake for a Fed rate hike this month. Nonfarm payrolls are seen up by 175,000 in November, deemed enough by most analysts to assure the Fed that the labor market continues to tighten, adding pressure on wages. Gold futures for February on the Comex division of the New York Mercantile Exchange rose 0.57% to $1,176.05 a troy ounce. Silver futures on the Comex gained 0.80% to $16.638 a troy ounce, while copper futures dropped 0.72% to $2.616 a pound. Overnight, gold price fell after the release of upbeat U.S. manufacturing activity data offset more disappointing U.S. jobless claims report. The Institute for Supply Management said its manufacturing activity index rose to 53.2 last month from October’s reading of 51.9. Analysts had forecast a smaller increase to 52.2. The report came after the U.S. Department of Labor said that initial jobless claims in the week ending November 26 increased by 17,000 to 268,000 from the previous week’s total of 251,000. Analysts had expected jobless claims to rise by just 2,000 to 253,000 last week. The data made the case that the Federal Reserve will take a more aggressive approach on monetary policy this month. The Fed has been loathe to raise interest rates, during the Obama administration, because of tepid economic performance during the "recovery" from the Great Recession of 2007. U.S. Market anticipation of so-called "tighter" monetary policy weighs heavily on gold, which competes with yield-bearing bonds and other instruments whenever borrowing costs rise. </t>
  </si>
  <si>
    <t>Brent, NYMEX weaker in Asia as investors look ahead to rig count data</t>
  </si>
  <si>
    <t>/news/commodities-news/brent,-nymex-weaker-in-asia-as-investors-look-ahead-to-rig-count-data-445107</t>
  </si>
  <si>
    <t xml:space="preserve"> Investing.com - Crude prices fell in Asia on Friday as markets drifted ahead of U.S. rig count data expected to set the tone. On the New York Mercantile Exchange, West Texas Crude Intermediate for January fell 0.35% to $50.88 a barrel. Brent Oil on London's Intercontinental Exchange for February eased 0.17 to $53.59 a barrel. Overnight, oil prices settled higher on continued cheer after the Organization fo Petroleum Exporting Countries (OPEC) reached a deal to cut oil production by 1% to 1.2 million barrels a day on Wednesday. The accord reached by representatives of OPEC was the group’s first all-out effort to reduce output in eight years, and powered an inrcease U.S. crude prices up more than 9% yesterday. Production in the U.S. is expected to climb, as production overseas declines. President-elect Trump has also promised to open up previously prohibited lands to oil exploration and drilling once he is in office, just 50 days from now. </t>
  </si>
  <si>
    <t>/jp.php?v2=YyMzbWcwM2o-bDk8Zzc0Pz5tYj1mZmBmYnVjMWNpNXwydGVsYjpiJGZuOyVhPWM5MEMwb2JqOy0xZ2EzN3ZuLWMkM21nNTNoPm85NGciNHU-YmI4ZmBgdGIjY20=</t>
  </si>
  <si>
    <t>U.S. veterans arrive at pipeline protest camp in North Dakota</t>
  </si>
  <si>
    <t>/news/commodities-news/u.s.-veterans-head-to-pipeline-protest-camp-in-north-dakota-444964</t>
  </si>
  <si>
    <t xml:space="preserve"> By Terray Sylvester and Alicia Underlee Nelson CANNON BALL/WEST FARGO, N.D. (Reuters) - U.S. military veterans were arriving on Thursday at a camp to join thousands of activists braving snow and freezing temperatures to protest a pipeline project near a Native American reservation in North Dakota. However, other veterans in the state took exception to the efforts of the group organizing veterans to act as human shields for the protesters, saying the nature of the protests reflected poorly on the participants. Protesters have spent months rallying against plans to route the $3.8 billion Dakota Access Pipeline beneath a lake near the Standing Rock Sioux reservation, saying it poses a threat to water resources and sacred Native American sites. State officials on Monday ordered activists to vacate the Oceti Sakowin camp, located on U.S. Army Corps of Engineers land near Cannon Ball, North Dakota, citing harsh weather conditions. Officials said on Wednesday however that they will not actively enforce the order. Matthew Crane, a 32-year-old Navy veteran who arrived three days ago, said the veterans joining the protest were "standing on the shoulders of Martin Luther King Jr and Gandhi" with the their plans to shield protesters. "I bought a one-way ticket," he told Reuters as he worked to build a wooden shelter at the main camp. "Hopefully we can shut this down before Christmas." U.S. President-elect Donald Trump on Thursday said for the first time that he supports the completion of the pipeline. Trump&amp;aposs transition team also said Trump supported peaceful protests. "We respect all Americans’ first amendment right to peacefully protest, and we hope that local and federal officials continue to give support to local law enforcement so they are able to continue to protect these protesters," said the Trump transition team&amp;aposs daily note sent to campaign supporters and congressional staff. Meanwhile in West Fargo, North Dakota, several members of the North Dakota Veterans Coordinating Council, which represents five veterans organizations in the state, held a news conference to decry the involvement of veterans in a protest that has damaged property and asked veterans not to participate in the demonstration. "We agree that it is our constitutional right to assemble and to peacefully protest," council President Russ Stabler told reporters at the West Fargo VFW Post 7564 building. "However, protests over the last 100-plus days in North Dakota have been less than peaceful. "Participating in this kind of assembly even as a peaceful bystander or participant will only mar the image of the North Dakota veterans and the veterans of our nation," he added as he stood surrounded by about a dozen veterans from the region. North Dakota Governor Jack Dalrymple on Wednesday told reporters it was "probably not feasible" to reroute the pipeline, but he would try to rebuild a relationship with Standing Rock Sioux leaders. Dalrymple said state officials never contemplated forcibly removing protesters and his evacuation order was mainly due to concerns about inclement weather endangering people. Frigid weather makes some aspects of pipeline construction more difficult, engineers interviewed by Reuters said. The Standing Rock Sioux, in a statement on Wednesday, said that because "the Governor of North Dakota and Sheriff of Morton County are relative newcomers" to the land, "it is understandable they would be concerned about severe winter weather." They said the camp has adequate shelter to handle the cold weather, adding that the Great Sioux Nation has survived "in this region for millennia without the concerns of state or county governments." The temperature in Cannon Ball is expected to fall to 6 degrees Fahrenheit (-14 Celsius) by the middle of next week, according to Weather.com forecasts. Veterans Stand for Standing Rock, a contingent of more than 2,000 U.S. military veterans, intends to reach North Dakota by this weekend and form a human wall in front of police, protest organizers said on a Facebook (NASDAQ:FB) page. The 1,172-mile (1,885 km) pipeline project, owned by Texas-based Energy Transfer Partners LP, is mostly complete, except for a segment planned to run under Lake Oahe, a reservoir formed by a dam on the Missouri River. Protesters, who refer to themselves as “water protectors,” have been gearing up for the winter while they await the Army Corps decision on whether to allow Energy Transfer Partners to tunnel under the river. That decision has been delayed twice by the Army Corps.  On Wednesday, the North Dakota Emergency Commission approved another $7 million to provide support for law enforcement who deployed to deal with protesters. The commission previously approved an additional $10 million in funds to cover the escalating costs of the protests. </t>
  </si>
  <si>
    <t>/news/commodities-news/trump-supports-completion-of-dakota-access-pipeline-445084</t>
  </si>
  <si>
    <t xml:space="preserve"> By Valerie Volcovici WASHINGTON (Reuters) - U.S. President-elect Donald Trump on Thursday said for the first time that he supports the completion of a pipeline project near a North Dakota Indian reservation, which has been the subject of months of protests by tribes and environmentalists. A communications briefing from Trump&amp;aposs transition team said despite media reports that Trump owns a stake in Energy Transfer Partners (N:ETP), the company building the pipeline, Trump&amp;aposs support of the pipeline "has nothing to do with his personal investments and everything to do with promoting policies that benefit all Americans." "Those making such a claim are only attempting to distract from the fact that President-elect Trump has put forth serious policy proposals he plans to set in motion on Day One," said the daily briefing note sent to campaign supporters and congressional staff. Activists have spent months protesting plans to route the $3.8 billion Dakota Access Pipeline beneath a lake near the Standing Rock Sioux reservation, saying the project poses a threat to water resources and sacred Native American sites. On Thursday, U.S. military veterans were arriving at a camp to join thousands of activists braving snow and freezing temperatures to protest the pipeline. Republican Trump has been a vocal supporter of another high-profile pipeline project, Transcanada&amp;aposs (TO:TRP) Keystone XL, which Democratic President Barack Obama denied a permit for last year. Republican North Dakota Senator John Hoeven said he met with Trump&amp;aposs transition team to discuss the delayed pipeline. "Today, Mr. Trump expressed his support for the Dakota Access Pipeline, which has met or exceeded all environmental standards set forth by four states and the Army Corps of Engineers," Hoeven said in a statement.  "It is important to know that the new administration will work to help us grow and diversify our energy economy and build the energy infrastructure necessary to move it from where it is produced to where it is needed," he said. </t>
  </si>
  <si>
    <t>Extension of Iran Sanctions Act passes U.S. Congress</t>
  </si>
  <si>
    <t>/news/commodities-news/senate-passes-10-year-extension-of-iran-sanctions-act-445021</t>
  </si>
  <si>
    <t xml:space="preserve"> By Patricia Zengerle WASHINGTON (Reuters) - The U.S. Senate passed a 10-year extension of sanctions against Iran on Thursday, sending the measure to the White House for President Barack Obama to sign into law and delaying any potentially tougher actions until next year. The measure passed by 99-0. It passed the House of Representatives nearly unanimously in November, and congressional aides said they expected Obama would sign it. The ISA will expire on Dec. 31 if not renewed. The White House had not pushed for an extension, but had not raised serious objections. Members of Congress and administration officials said the renewal of the Iran Sanctions Act (ISA) would not violate the nuclear agreement with Iran reached last year. "While we do not think that an extension of ISA is necessary, we do not believe that a clean extension would be a violation of the JCPOA (Iran deal)," a senior administration official said. Iranian Supreme Leader Ayatollah Khamenei said recently the extension would breach the agreement and threatened retaliation. Democrats who backed the accord said they did not believe the ISA extension violated the pact because it continued a sanctions regime that was already in place. They said they had not heard such objections from U.S. partners. "I have not heard strident objections from our key allies in the JCPOA," Democratic Senator Chris Coons told reporters. The agreement was signed by the United States, Britain, Russia, France, China, Germany and Iran. Congress&amp;apos action did not address the fate of the nuclear pact, which was opposed by every Republican in the Senate and House. Lawmakers said it would make it easier for sanctions to be quickly reimposed if Iran violated the deal. Republican U.S. President-elect Donald Trump railed against the pact as he campaigned for the White House. Many other members of his party, which also controls Congress, have called for the new administration to tear up the agreement. Senate Foreign Relations Committee Chairman Bob Corker said the renewal ensures Trump can reimpose sanctions Obama lifted under the deal, in which Iran curbed its nuclear program in exchange for sanctions relief. "Extending the Iran Sanctions Act ... ensures President-elect Trump and his administration have the tools necessary to push back against the regime’s hostile actions," Corker said in a statement. Trump becomes president on Jan. 20. Corker has been mentioned as a possible Trump secretary of state. (Fixes typo in word "objections" in paragraph 8.) </t>
  </si>
  <si>
    <t>Pound gains on dollar on Thursday</t>
  </si>
  <si>
    <t>/news/commodities-news/pound-gains-on-dollar-on-thursday-445056</t>
  </si>
  <si>
    <t xml:space="preserve"> Investing.com -- The dollar dropped on Thursday against the pound as higher oil prices received greater weight for investors than positive U.S. economic data. TheEUR/USD was up 0.65%, and closed at 1.0657. The GBP/USD was up 0.66% to 1.2589. The USD/JPYwas down 0.34%, and closed at 114.10. The Wall Street Journal's Dollar Index, a measure of the U.S. currency against 16 others, was recently down 0.1%, to 91.86. The index pared some losses after a strong U.S. manufacturing report. The resurgent British pound soared to its highest level since October after a workout for access to the European Union’s trade market for U.K. companies, post-Brexit, gained traction. The pound was recently up 1%, to $1.263.</t>
  </si>
  <si>
    <t>Gold settles down 0.4%</t>
  </si>
  <si>
    <t>/news/commodities-news/gold-settles-down-0.4-445049</t>
  </si>
  <si>
    <t xml:space="preserve"> Investing.com - Gold prices fell Thursday, as very strong U.S. economic data made the case that the Federal Reserve will take a more aggressive approach on monetary policy this month. The Fed has been loathe to raise interest rates, during the Obama administration, because of tepid economic performance during the "recovery" from the Great Recession of 2007. U.S. Jobs and housing reports were positive when released on Wednesday. Gold futures for February 2017 closed down about 0.4% at $1169.40 per troy ounce on the Comex division of the New York Mercantile Exchange. The prices hit $1,162.20 a troy ounce earlier in the session. Analysts noticed that this was weakest performance for gold since February. Market anticipation of so-called "tighter" monetary policy weighs heavily on gold, which competes with yield-bearing bonds and other instruments whenever borrowing costs rise.</t>
  </si>
  <si>
    <t>Oil soars, Brent hits 16-month high after OPEC output deal</t>
  </si>
  <si>
    <t>/news/commodities-news/oil-prices-surge,-trading-volume-records-smashed-as-opec-and-russia-agree-output-cut-444770</t>
  </si>
  <si>
    <t xml:space="preserve"> By Devika Krishna Kumar NEW YORK (Reuters) - Oil prices surged 4 percent on Thursday, with Brent crude at its highest in about 16 months, extending gains after OPEC and Russia agreed to restrict output to reduce the global supply glut more quickly. The Organization of the Petroleum Exporting Countries agreed on Wednesday to its first oil output reduction since 2008 after the group&amp;aposs leading producer Saudi Arabia accepted "a big hit" and dropped a demand that arch-rival Iran also slash output. The deal also included OPEC&amp;aposs first coordinated action in 15 years with non-member Russia. Azerbaijan said it was also willing to discuss cuts. Doubts about the historic deal were widespread in the market. "It remains to be seen how well they stick to the plan, but if OPEC hadn&amp;apost come to an agreement the probability is that oil prices would have fallen to $40 a barrel, perhaps even lower," said Simon Flowers, chief analyst at consultancy Wood Mackenzie. "Brent was trading at about $50 a barrel after the announcement, and we expect it to trade at an average of $55-$60 per barrel in 2017." Benchmark Brent futures settled 4.1 percent or $2.10 higher at $53.94. Earlier in the session, prices jumped as much as 5.2 percent to $54.53 a barrel, the highest level since July 27, 2015. U.S. crude ended the session at $51.06, up $1.62 or 3.3 percent on the day. Its session high was $51.80 a barrel, 13 cents below its 2016 high. Brent crude&amp;aposs premium to U.S crude widened to the biggest in about ten weeks. U.S. refined products also rose along with crude - ultra low sulfur diesel (ULSD) futures soared as much as 5.5 percent to its highest in more than a year while gasoline futures jumped as much as 6 percent. The OPEC deal triggered frenzied trading, with Brent futures hitting record trading volumes for February and March, when the supply cuts should start to be visible in the market. The Intercontinental Exchange Inc said ICE Brent crude futures hit a daily volume record of 1.96 million contracts on Wednesday while the CME Group (NASDAQ:CME) said open interest in WTI futures rose to a record 2.1 million contracts on the day of the OPEC agreement. [nASC09LHZ] Even after Thursday&amp;aposs steep rise, oil prices remained about half their mid-2014 levels, when prices began to collapse to the lowest in a generation. OPEC produces a third of global oil, or around 33.6 million barrel per day, and the deal aims to reduce output by 1.2 million bpd from January 2017, similar to January 2016 levels. "It&amp;aposs clearly too soon to know what beyond the short-term market gain will be the consequences of this mini-renaissance of OPEC - for other producers and for the group itself,"  Credit Suisse  (SIX:CSGN) analysts said. Others noted that the cuts could leave the field open for other producers, especially U.S. shale drillers. "We do not believe that oil prices can sustainably remain above $55 per barrel, with global production responding first and foremost in the U.S.," Goldman Sachs (NYSE:GS) said. The head of the International Energy Agency Fatih Birol warned of greater volatility after the OPEC deal. "Unlike in the past OPEC decisions, if prices move to around $60, a substantial amount of oil in United states is ready to come to the markets," Birol said. OPEC will hold talks with non-OPEC producers on Dec. 9. The group will also have its next meeting on May 25 to monitor the deal, which it said it could extend for six months. For a Graphic on oil price vs production, click: http://product.datastream.com/dscharting/gateway.aspx?guid=ea95e198-4a0c-48e3-a750-7574b2660076&amp;action=REFRESH For Graphic on OPEC&amp;aposs market share struggle, click: http://fingfx.thomsonreuters.com/gfx/rngs/OPEC-MEETING/010021V94JT/index.html For Graphic on OPEC&amp;aposs dwindling spare capacity, click: http://fingfx.thomsonreuters.com/gfx/rngs/OIL-OPEC/010030P51GF/OPEC-OIL.jpg  For Graphic on U.S. shale costs falling, click: http://fingfx.thomsonreuters.com/gfx/rngs/OPEC-MEETING/010030SC1P5/USA-SHALE-OPEC-B.jpg </t>
  </si>
  <si>
    <t>Exclusive: How Putin, Khamenei and Saudi prince got OPEC deal done</t>
  </si>
  <si>
    <t>/news/commodities-news/exclusive:-how-putin,-khamenei-and-saudi-prince-got-opec-deal-done-444934</t>
  </si>
  <si>
    <t xml:space="preserve"> By Rania El Gamal, Parisa Hafezi and Dmitry Zhdannikov VIENNA (Reuters) - Russian President Vladimir Putin played a crucial role in helping OPEC rivals Iran and Saudi Arabia set aside differences to forge the cartel&amp;aposs first deal with non-OPEC Russia in 15 years. Interventions ahead of Wednesday&amp;aposs OPEC meeting came at key moments from Putin, Saudi Deputy Crown Prince Mohammed bin Salman and Iran&amp;aposs Supreme Leader Ayatollah Ali Khamenei and President Hassan Rouhani, OPEC and non-OPEC sources said. Putin’s role as intermediary between Riyadh and Tehran was pivotal, testament to the rising influence of Russia in the Middle East since its military intervention in the Syrian civil war just over a year ago. It started when Putin met Saudi Prince Mohammed in September on the sidelines of a G20 gathering in China. The two agreed to cooperate to help world oil markets clear a glut that had more than halved oil prices since 2014, pummeling Russian and Saudi government revenues. Oil prices are up 10 pct this week topping $53 a barrel. The financial pain made a deal possible despite the huge political differences between Russia and Saudi over the civil war in Syria. "Putin wants the deal. Full stop. Russian companies will have to cut production," said a Russian energy source briefed on the discussions. In September, OPEC agreed in principle at a meeting in Algiers to reduce output for the first time since the 2008 financial crisis. But the individual country commitments required to finalize a deal at Wednesday&amp;aposs Vienna meeting still required much diplomacy. Recent OPEC meetings have failed because of arguments between de facto leader Saudi Arabia and third-largest producer Iran. Tehran has long argued OPEC should not prevent it restoring output lost during years of Western sanctions. Proxy wars in Syria and Yemen have exacerbated decades of tensions between the Saudi Sunni kingdom and the Iranian Shi&amp;aposite Islamic republic. BRINKMANSHIP Heading into the meeting, the signs were not good. Oil markets went into reverse. Saudi Prince Mohammed had repeatedly demanded Iran participate in supply cuts. Saudi and Iranian OPEC negotiators had argued in circles in the run-up to the meeting. And, then, just a few days beforehand, Riyadh appeared back away from a deal, threatening to boost production if Iran failed to contribute cuts. But Putin established that the Saudis would shoulder the lion&amp;aposs share of cuts, as long as Riyadh wasn&amp;apost seen to be making too large a concession to Iran. A deal was possible if Iran didn&amp;apost celebrate victory over the Saudis. A phone call between Putin and Iranian President Rouhani smoothed the way. After the call, Rouhani and oil minister Bijan Zanganeh went to their supreme leader for approval, a source close to the Ayatollah said. "During the meeting, the leader Khamenei underlined the importance of sticking to Iran&amp;aposs red line, which was not yielding to political pressures and not to accept any cut in Vienna," the source said. "Zanganeh thoroughly explained his strategy ... and got the leader&amp;aposs approval. Also it was agreed that political lobbying was important, especially with Mr. Putin, and again the Leader approved it," said the source. On Wednesday, the Saudis agreed to cut production heavily, taking "a big hit" in the words of energy minister Khalid al-Falih - while Iran was allowed to slightly boost output. Iran&amp;aposs Zanganeh kept a low profile during the meeting, OPEC delegates said. Zanganeh had already agreed the deal the night before, with Algeria helping mediate, and he was careful not to make a fuss about it. After the meeting, the usually combative Zanganeh avoided any comment that might be read as claiming victory over Riyadh. "We were firm," he told state television. "The call between Rouhani and Putin played a major role ... After the call, Russia backed the cut." IRAQ LAST-MINUTE HITCH But OPEC would not be OPEC without a last-minute quarrel threatening to derail the deal. Iraq became a problem. As ministerial talks got underway, OPEC&amp;aposs second-largest producer insisted it could not afford to cut output, given the cost of its war against Islamic State. But, facing pressure from the rest of OPEC to contribute a cut, Iraqi Oil Minister Jabar Ali al-Luaibi picked up the phone in front of his peers to call his prime minister, Haider al-Abadi.  "Abadi said: &amp;aposGet the deal done&amp;apos. And that was it," one OPEC source said. (additional reporting Alex Lawler and Ahmad Ghaddar; editing by Dmitry Zhdannikov and Richard Mably)         
            </t>
  </si>
  <si>
    <t>Energy shares close higher on Wall Street</t>
  </si>
  <si>
    <t>/news/commodities-news/energy-rally-continues-on-wall-street-444991</t>
  </si>
  <si>
    <t xml:space="preserve"> Investing.com -- Enthusiasm for energy company stocks pushed the Dow Jones Industrial Average higher this morning. For the day, the DJIA closed up 65 points,at 19192.92, an increase of just 0.35%. The famed index climed as much as 69 points, or 0.4%, to 19192, on the first day of December, after posting ts biggest monthly gain in eight months. The S&amp;P 500 dropped , and the NASDAQ Composite declined 1.36% to close at 5251.11 TheS&amp;P 500 closed down 0.35%, at 2191.08. Energy stocks were among the biggest climbers in the S&amp;P 500, adding around1.8% as U.S. crude continued climbing. U.S. oil prices rose 4.2% to $51.49 a barrel after surging more than 9% on Wednesday in the wake of a deal from the OPEC to cut production.   Chevron  (NYSE:CVX) and   Exxon Mobil  (NYSE:XOM) posted among the biggest gains in the Dow industrials, rising 2.5% and 1.1%, respectively. Oil producers held out for the best deal until the Vienna meeting yesterday, with the Iranians saying they wanted to rebuild market share, after a long-time decline. Shares of  Goldman Sachs Group  Inc (NYSE:GS) also were quite active.</t>
  </si>
  <si>
    <t>Oil futures settle up again on OPEC deal</t>
  </si>
  <si>
    <t>/news/commodities-news/oil-futures-up-again-today-on-opec-deal-444984</t>
  </si>
  <si>
    <t xml:space="preserve"> Investing.com - Oil prices settled higher today, the day after the Organization fo Petroleum Exporting Countries (OPEC) reached a deal to cut oil production by 1% to 1.2 million barrels a day. Prices were over 5% higher on intraday trading. U.S. and international futures this morning were trading for more than $50 a barrel. West Texas Crude Oilsettled up $1.62, or 3.3 percent, to $51.06 a barrel. Earlier in the day the price had reached $51.80 a barrel, near the year's high of $51.93 on the COMEX. The futures contract ended today's trading session up 9.3% Brent Oil closed at $53.63, an increase of 1.79% on the International Exchange. The accord reached by representatives of OPEC was the group’s first all-out effort to reduce output in eight years, and powered an inrease U.S. crude prices up more than 9% yesterday. Production in the U.S. is expected to climb, as production overseas declines. President-elect Trump has also promised to open up previously prohibited lands to oil exploration and drilling once he is in office, just 50 days from now.</t>
  </si>
  <si>
    <t xml:space="preserve">Oil prices extend rally on OPEC deal </t>
  </si>
  <si>
    <t>/news/commodities-news/oil-prices-extend-rally-on-opec-deal-444929</t>
  </si>
  <si>
    <t xml:space="preserve"> Investing.com - Oil prices rose strongly on Thursday, building on the previous session’s large gains after the Organization of the Petroleum Exporting Countries reached an agreement to cut production. U.S. crude oil was up $1.29 or 2.61% to $50.72 a barrel at 10.00 ET, a level not seen since October 25. Global benchmark Brent futures were at $53.26 a barrel, climbing $1.45 or 2.82% to the highest since October 10. Brent settled at $50.47 on Wednesday, up $4.09 or 8.8%, after hitting an intra-day high of $50.49. U.S. crude ended at $49.44, up $4.21 or 9.3%. OPEC agreed on its first production cut since 2008 on Wednesday, aimed at reducing a global supply overhang that has seen prices more than halve since mid-2014. The 14-member cartel is responsible for a third of global oil production, or 33.6 million barrels per day. The deal will see output cut by 1.2 million bpd from January 2017. Saudi Arabia undertook the largest cut, slashing output by 486,000 bpd and dropping its demand that Iran cut its output, in a deal that was seen as a victory for Tehran. The group said it would reassess the effectiveness of the deal after six months. The agreement also included coordinated action with non-OPEC members, who are expected to decrease production by 600,000 barrels a day. On Thursday, Russia’s Energy Minister Alexander Novak said it will cut its oil output from November-December levels. Novak said on Wednesday that Russia was prepared to reduce production by up to 300,000 bpd as a part of its agreement with OPEC. But analysts said that the cuts are likely to cause other producers, especially U.S. shale drillers, to increase output. Analysts are also doubtful over how the agreement will be enforced, as OPEC has no authority to make its members comply.</t>
  </si>
  <si>
    <t xml:space="preserve">Oil extends surge after OPEC deal   </t>
  </si>
  <si>
    <t>/news/commodities-news/oil-extends-surge-after-opec-deal-444913</t>
  </si>
  <si>
    <t xml:space="preserve"> Investing.com - Oil Thursday extended gains of over 9% Wednesday when OPEC agreed to an output cut for the first time since 2008.U.S. crude was up 76 cents, or 1.54%, at $50.20 at 08:15 ET, while Brent crude added 1.76% to $52.75.OPEC agreed to cut output by 1.2 million barrels a day to 32.5 million barrels after Iran sealed a deal to hold its production at pre-sanctions levels.The cartel has invited non-OPEC producers to join the accord with cuts of around 600,000 barrels a day.Russia has indicated its willingness to assume about half of that burden.The future for oil prices now depends on compliance with the agreed cuts, which take affect from the start of next year.If producers toe the line on the curbs some observers see a potential move toward $60 a barrel.However, other players expect North American shale activity to pick up if U.S. crude hits $55 a barrel.That would offset the potential inroads the OPEC cut makes in the global supply glut.The number of rigs operating in the U.S. has increased of late as production costs fall</t>
  </si>
  <si>
    <t>Oil price rally likely short-lived as OPEC deal not enough to reduce glut</t>
  </si>
  <si>
    <t>/news/commodities-news/oil-price-rally-likely-short-lived-as-opec-deal-not-enough-to-reduce-glut-444841</t>
  </si>
  <si>
    <t xml:space="preserve"> (Reuters) - The oil price rally sparked by an OPEC-Russia deal to cut output is likely to be short-lived, say traders in Asia, because the agreement may only draw more supplies from storage tanks and more crude shipments from the United States. And even without increased supplies from elsewhere, if the Organization of the Petroleum Exporting Countries (OPEC) and Russia do reduce production by 1.5 million barrels per day (bpd) as pledged, the cuts would not be deep enough to shrink a glut that began to build in mid-2014, traders said. "The cut by OPEC will be largely offset by increases in U.S. production where the rig count has already increased," said India Oil Corp&amp;aposs Director of Finance A K Sharma. "So surplus (oil) will stay in the market. If there is any impact, it will be short term." Higher oil prices and lower production costs are encouraging U.S. shale operators to increase output, while Kazakhstan started production at the Kashagan field in October. [O/R] Traders said the extent of the impact of the output deal will also depend on how it affects exports from Saudi Arabia and other OPEC members. Cuts in export supply from producers could come from changes in operational tolerance, a contractual clause that allows either the buyer or seller to increase or reduce volumes by up to 10 percent, trade sources said. The OPEC deal "will provide some price momentum but it cannot be compared with the cut seen back in 2008," a Singapore-based trader said, referring to the last OPEC production cut at 4.2 million bpd. Production cuts early in the year are also a normal response to a low-demand season in February and March when Asian refiners typically shut for maintenance, he said. Stronger prompt prices have also narrowed oil contango market structures, potentially prompting the release of oil from storage that could add to supplies, traders said. Oil is more expensive in future months in a contango market, encouraging traders to store the commodity, but supplies are backed out when spreads start to weaken. Strength in Middle East crude benchmark Dubai may also further narrow its price gap against Brent, leading Asia refiners to buy more oil from the Atlantic Basin and the Americas, traders said. IMPACT ON OIL DEMAND, MARGINS Asian refiners are more concerned about the impact of higher oil prices on demand and profitability rather than the OPEC supply cuts as most have other crude sources to turn to. China&amp;aposs independent refiners - also known as teapots - usually take more crude from South America and West Africa, for example. The OPEC cuts will come mostly from Saudi Arabia and its Middle Eastern allies United Arab Emirates and Kuwait, from whom teapots barely import, so the impact will be minimal, said Zhang Liucheng, vice president of Dongming Petrochemical Group, the country&amp;aposs largest independent refiner. As for any broad increase in oil prices, "whether it would affect teapots&amp;apos crude demand, we&amp;aposll need to watch out for domestic demand for refined fuel, which has not been great as even gasoline demand is growing less fast," Zhang said. A spokesman at South Korea&amp;aposs second-largest refiner GS Caltex [GSCAL.UL] said: "What&amp;aposs more important to us is the product crack spread rather than the rising crude oil price ... We have to watch how the OPEC decision will affect oil demand."  For a graphic on OPEC&amp;aposs struggle, click http://fingfx.thomsonreuters.com/gfx/rngs/OPEC-MEETING/010021V94JT/index.html </t>
  </si>
  <si>
    <t>Oil prices climb more than 1% to multi-week highs on OPEC deal</t>
  </si>
  <si>
    <t>/news/commodities-news/oil-prices-climb-more-than-1-to-multi-week-highs-on-opec-deal-444861</t>
  </si>
  <si>
    <t xml:space="preserve"> Investing.com - A powerful rally in oil prices extended into a second day on Thursday, as prices were boosted after the Organization of the Petroleum Exporting Countries reached an agreement to cut production. U.S. crude oil was up 48 cents or 1% to $50.01 a barrel at 11.16 GMT, a level not seen since October 25. Global benchmark Brent futures were at $52.47 a barrel, climbing 62 cents or 1.22% to the highest since October 20. Brent settled at $50.47 on Wednesday, up $4.09 or 8.8%, after hitting an intra-day high of $50.49. U.S. crude ended at $49.44, up $4.21 or 9.3%. OPEC agreed on its first production cut since 2008 on Wednesday, aimed at reducing a global supply overhang that has seen prices more than halve since mid-2014. The 14-member cartel is responsible for a third of global oil production, or 33.6 million barrels per day. The deal will see output cut by 1.2 million bpd from January 2017. Saudi Arabia undertook the largest cut, slashing output by 486,000 bpd and dropping its demand that Iran cut its output, in a deal that was seen as a victory for Tehran. The group said it would reassess the effectiveness of the deal after six months. The agreement also included coordinated action with non-OPEC members, who are expected to decrease production by 600,000 barrels a day. On Thursday, Russia’s Energy Minister Alexander Novak said it will cut its oil output from November-December levels. Novak said Wednesday that Russia was prepared to reduce production by up to 300,000 bpd as a part of its agreement with OPEC. But analysts said that the cuts are likely to cause other producers, especially U.S. shale drillers, to increase output. Analysts are also doubtful over how the agreement will be enforced, as OPEC has no authority to make its members comply.</t>
  </si>
  <si>
    <t>Russia says to cut oil output from November-December levels</t>
  </si>
  <si>
    <t>/news/commodities-news/russia-says-to-cut-oil-output-from-november-december-levels-444851</t>
  </si>
  <si>
    <t xml:space="preserve"> MOSCOW (Reuters) - Russia will cut its oil output from November-December levels, Energy Minister Alexander Novak told reporters on Thursday. Novak said a day earlier Russia was ready to cut oil production by up to 300,000 barrels per day in the first half of 2017 as a part of its agreement with OPEC.  Novak said Azerbaijan, Mexico and others could join the deal - which will see OPEC and non-OPEC countries cut output. </t>
  </si>
  <si>
    <t>Gold eases from 10-month lows, but outlook remains dim</t>
  </si>
  <si>
    <t>/news/commodities-news/gold-eases-from-10-month-lows,-but-outlook-remains-dim-444845</t>
  </si>
  <si>
    <t xml:space="preserve"> Investing.com - Gold prices retraced some losses on Thursday after falling to almost 10-month lows as the dollar eased, but the precious metal remained under pressure amid expectations for higher U.S. interest rates. Gold was trading at $1,169.65 a troy ounce by 10:19 GMT after falling as low as $1,163.5 earlier in the session, the lowest level since February 5. The precious metal almost 8% in November, the largest monthly decline in three years on a rally in the dollar and Treasury yields and on expectations that the Federal Reserve is on course to hike interest rates this month. The U.S. dollar index, which measures the greenback’s strength against a trade-weighted basket of six major currencies, was at 101.33, off Wednesday’s highs of 101.88 and below the almost 14-year high of 102.12 reached last Thursday. Gold is priced in dollars and becomes less attractive to holders of other currencies when the dollar rises. The dollar surged on Wednesday after the Organization of the Petroleum Exporting Countries reached an agreement on an oil output cut aimed at reining in global oversupply and shoring up prices. Expectations for higher oil prices added to U.S. inflation expectations, which have already been boosted by prospects for increased fiscal spending under the Trump administration. Demand for the dollar was also boosted after upbeat U.S. economic reports lent further credence to the view that the Fed will raise rates in this month. Investors were looking ahead to U.S. data on manufacturing later in the day and Friday’s nonfarm payrolls report for November. According to Investing.com's Fed Rate Monitor Tool, 97.8% of traders expect the Fed to raise interest rates at its December meeting. Higher rates typically support the dollar by making the currency more attractive to yield-seeking investors. Gold is sensitive to moves in U.S. rates, which lift the opportunity cost of holding non-yielding assets such as bullion, while boosting the dollar in which it is priced. Elsewhere in metals trading, silver futures were at $16.37 a troy ounce, while copper futures traded at $2.626 a pound. Palladium was at $773.2, levels not seen since June 2015.</t>
  </si>
  <si>
    <t>After OPEC deal, oil expected to rally - for the moment</t>
  </si>
  <si>
    <t>/news/commodities-news/after-opec-deal,-oil-expected-to-rally---for-the-moment-444723</t>
  </si>
  <si>
    <t xml:space="preserve"> By Devika Krishna Kumar and Jessica Resnick-Ault NEW YORK (Reuters) - Oil&amp;aposs blistering rally of up to 10 percent to $50 a barrel on Wednesday should continue into next week, analysts and fund managers said, after the world&amp;aposs top producers announced a historic deal to rein in output. The Organization of the Petroleum Exporting Countries reached its first deal to cut oil output since 2008 - signaling its return to managing supply in world markets. The path ahead for the oil market, however, is expected to be volatile, as those who positioned for a rally unwind their trades to book profits. The possibility that OPEC will be unable to meet its commitment to cut production could also undermine prices as well. That makes the long-term path for oil more uncertain, as few expect the commodity to reach $60 a barrel soon. "You&amp;aposre going to get a few days of fluctuations," Paul Mumford, fund manager at Cavendish Asset Management said. "Nothing goes up in straight lines and people do like to take profits when big moves like this occur." Oil prices soared to their highest in over a month on the news of the deal, with global benchmark Brent crude futures (LCOc1) plowing through the $50 a barrel, clinching their biggest daily percentage gains since February. [O/R] Speculators piled into crude oil options and futures in the days ahead of the OPEC meeting. Volumes in call options that allow the holder to buy January crude futures at $60 per barrel  soared to a record a day ahead of the meeting. As these positions are unwound, oil prices could see some selling, market participants said. From a technical perspective, for Brent crude (LCOc1) to show a bullish trend, prices must rally above $53.70, while U.S. crude West Texas Intermediate (WTI) futures (CLc1) would need to surpass $49.85, analysts said. Brent ended Wednesday&amp;aposs session at $50.47, up $4.09 or 8.8 percent, after hitting an intraday high of $50.49. WTI settled at $49.44, up $4.21, or 9.3 percent with a session high of $49.90, "I think prices will continue to rally and we could see it move up to that $51.20 and maybe even the $53.60 a barrel level," Dean Rogers, senior analyst at Kase &amp; Co, said. "The reality is if prices are above $50, people are going to turn wells back on, they&amp;aposre going to start drilling and so the market could, as reality sets back in over the next few weeks, settle back into that $10 range we&amp;aposve been in since summer." U.S. shale producers are poised to benefit the most - if their production increases, it could offset OPEC&amp;aposs efforts. "We anticipate oil prices will likely remain rangebound between $50 and $60 per barrel over the next few years," said Rob Thummel, portfolio manager at Tortoise Capital, which has $15 billion in energy assets. Brent&amp;aposs recent high in October was $53.70, and movement above that point would signal that a further rally is possible, said Fawad Razaqzada, a market analyst at forex.com.  WTI could rally to as much as $59 a barrel over the next few weeks after surpassing $49.85 a barrel, said Walter Zimmerman, chief technical analyst at ICAP (LON:IAP). That $49.85 a barrel level represents the Fibonnaci 78.62 retracement of last decline from October to November, Zimmerman said. The market may first pull back, as traders adjust their positions, he said. </t>
  </si>
  <si>
    <t>Oil price rally pauses as markets take stock of OPEC deal</t>
  </si>
  <si>
    <t>/news/commodities-news/oil-price-rally-pauses-as-markets-take-stock-of-opec-deal-444827</t>
  </si>
  <si>
    <t xml:space="preserve"> Investing.com - A powerful rally on oil prices paused on Thursday, as investors took stock of an agreement by the Organization of the Petroleum Exporting Countries to cut oil production. U.S. crude oil was trading at $49.46 a barrel at 09:30 GMT, after rising as high as $50.23 earlier. Global benchmark Brent futures were up 8 cents or 0.23% to $51.95 a barrel after climbing as high as $52.73 earlier in the session, the highest level since October 20. Brent settled at $50.47 on Wednesday, up $4.09 or 8.8%, after hitting an intraday high of $50.49. U.S. crude ended at $49.44, up $4.21, or 9.3%. Oil surged higher after OPEC agreed on its first production cut since 2008, aimed at reducing a global supply overhang that has seen prices more than halve since mid-2014. The 14-member cartel is responsible for a third of global oil production, or 33.6 million barrels per day. The deal will see output cut by 1.2 million bpd from January 2017. The group said it would reassess the effectiveness of the deal after six months. The agreement also included coordinated action with non-OPEC members, who are expected to decrease production by 600,000 barrels a day. Russia has said it would cut production by 300,000 barrels a day. Saudi Arabia undertook the largest cut, slashing output by 486,000 barrels per day and dropping its demand that Iran cut its output, in a deal that was seen as a victory for Tehran. But analysts said that the cuts are likely to cause other producers, especially U.S. shale drillers, to increase output. Analysts are also doubtful over how the agreement will be enforced, as OPEC has no authority to make its members comply.</t>
  </si>
  <si>
    <t>/jp.php?v2=MXFmOG45MGliMGxpMGA0PzFiMG82ODs_MiVlNzA6NXw0cjI7YTliJD42OSc1aTVvP0w2aWNrNiBiNGU3YSBkJzF2ZjhuPDBrYjNsYTB1NHUxbTBqNjA7LzJzZWs=</t>
  </si>
  <si>
    <t>Net oil importer Indonesia leaves producer club OPEC, again</t>
  </si>
  <si>
    <t>/news/commodities-news/net-oil-importer-indonesia-leaves-producer-club-opec,-again-444804</t>
  </si>
  <si>
    <t xml:space="preserve"> By Fergus Jensen and Wilda Asmarini JAKARTA (Reuters) - Indonesia has suspended its membership of the Organization of Petroleum Exporting Countries (OPEC), less than a year after rejoining the cartel, as the net oil importer said it could not agree to the group&amp;aposs production cuts. The decision came as the cartel agreed its first oil output cut since 2008 in a bid to tackle overcapacity and prop up prices. The suspension could be a setback for Indonesia, OPEC&amp;aposs only East Asian member, which had hoped to benefit from being closer to OPEC countries when it reactivated its membership at the start of the year. OPEC had proposed Indonesia cut oil production by about 37,000 barrels per day (bpd), or about 5 percent of its output, which would dent the already slipping oil rent in Southeast Asia&amp;aposs largest economy. Indonesia&amp;aposs Energy and Mineral Resources Minister Ignasius Jonan, who attended the Vienna meeting, said the only reduction Indonesia could accept was a cut of 5,000 bpd, which had been approved in the country&amp;aposs 2017 budget. "There are still big government revenue needs in the 2017 budget," Jonan said, adding that as a net oil importer a cut to production would not benefit Indonesia, particularly at a time when oil prices were expected to go up. The temporary suspension was in the best interest of all OPEC members, the Energy and Mineral Resources Ministry said in a statement. It was not clear whether Indonesia was asked to suspend its membership or if it left voluntarily. Qatar, the current OPEC president, said on Wednesday that Indonesia had been suspended. For Saudi Arabia - which took the lion&amp;aposs share of cuts - a key criteria for the deal was collective action by OPEC beyond those countries, Iran, Libya and Nigeria, which were given an exemption, said Jason Gammel of U.S. investment bank Jefferies. "Indonesia was the only member to not participate and their OPEC membership was &amp;aposfrozen&amp;apos; otherwise the group demonstrated more cohesiveness than at any point since at least the 1.5 million barrels per day cut in 2008," he said. Indonesia is seen as a somewhat odd member of OPEC and has had a patchy membership history. After first joining in 1962, it left in 2009 as dwindling production meant it had become a net importer of crude oil, which is against OPEC&amp;aposs statute for full membership. Since rejoining, Indonesia has made several deals on crude imports, overseas upstream investments and refining partnerships, including with OPEC bigwigs Iran and Saudi Arabia. Indonesia&amp;aposs crude oil output peaked at around 1.7 million barrels per day in the mid-1990s. But with few significant oil discoveries in Western Indonesia in the past 10 years, production has fallen to roughly half that as old fields have matured and died.  The industry is a vital part of the Indonesian economy, but its contribution to state revenue has dropped from around 25 percent in 2006 to an expected 3.4 percent this year, according to data compiled by consulting firm PricewaterhouseCoopers(PwC). </t>
  </si>
  <si>
    <t>NYMEX, Brent hold gains in Asia on OPEC cut, China PMIs help</t>
  </si>
  <si>
    <t>/news/commodities-news/nymex,-brent-hold-gains-in-asia-on-opec-cut,-china-pmis-help-444771</t>
  </si>
  <si>
    <t> - Nov 30, 2016</t>
  </si>
  <si>
    <t xml:space="preserve"> Investing.com - Crude oil prices held overnight gains into Asia on Thursday as manufacturing figures out of China lifted regional sentiment on demand by the world's second largest importer. On the New York Mercantile Exchange, U.S. crude for January delivery edged up 0.06% to $49.47 a barrel in Asia. Brent crude futures traded on London's Intercontinental Exchange were quoted flat at $51.84 a barrel. China reported Thursday that the semi-official CFLP manufacturing index came in at 51.7 for November, compared with a 51.0 level seen, and up from 51.2 the previous month. The CFLP non-manufacturing PMI came in at 54.7, compared to 54.0 last month, subsequent figures from the private Caixin manufacturing PMI rose to 50.9 in November, beating an expected 50.8 level. The Caixin index has now been above the 50-point neutral level which separates expansion in activity from contraction for five straight months, adding to views that in the world's second-largest economy growth has stabilized thanks to a credit and construction boom. Overnight, oil prices surged nearly 9%, climbing after the Organization of the Petroleum Exporting Countries (OPEC) agreed to slash production. OPEC ministers said the production pact had been several months in the making. "Over the past two months, this committee has done some excellent work. The meetings it has undertaken have been extremely constructive, providing us all with a better appreciation and understanding of the various viewpoints among OPEC and non-OPEC producers," said Mohammed Bin Saleh Al-Sada, Qatar's Minister of Energy and Industry and President of the OPEC Conference. "The last time we met as a conference was in Algiers on September 28. This historic occasion, with OPEC Member Countries unified in approving the already mentioned ‘Algiers Accord’, saw an agreement on a new OPEC production target range. The focus was on accelerating the drawdown of the stock overhang and bringing the market rebalancing forward. The energy minister said that the production cutting agreement will stabilize global oil prices. Oil prices have fluctuated at a rate during the last two months that makes OPEC leaders uncomfortable. "It is vital that stock levels start to fall, as the decision taken in Algiers recognized. As we have seen in previous cycles, once this overhang starts falling on a regular basis then prices start to rise and more stability will return to the market," Bin Saleh commented. Oil production "remains a growth business," he added, "with oil demand in OPEC’s 2016 World Oil Outlook reaching over 109 million barrels of oil a day by 2040, a healthy increase of over 16 million barrels a day." This growth will require "significant investments in the upstream, midstream and downstream," he concluded. "Overall, estimated oil-related investment requirements are close to $10 trillion in the period to 2040." Investors in the U.S. speculated that the oil production slowdown overseas could be good for business in the U.S. Under incoming President Donald Trump, oil exploration is expected to be allowed off the coast of Virginia and off the coast of Florida. Artic and Antarctic exploration, banned by current President Obama, could also be allowed by the Trump White House, and expanded U.S. production is something advocated by former Gov. Rick Perry (R-Texas), who is being touted for Energy Secretary. Oil field equipment stocks from Halliburton Company (NYSE:NYSE:HAL) and others could also benefit from the trend, analysts said. </t>
  </si>
  <si>
    <t>Gold prices dip in Asia as sentiment up on Chin PMIs, risk views grow</t>
  </si>
  <si>
    <t>/news/commodities-news/gold-prices-dip-in-asia-as-sentiment-up-on-chin-pmis,-risk-views-grow-444769</t>
  </si>
  <si>
    <t xml:space="preserve"> Investing.com -Gold prices dipped in Asia on Thursday as regional signals on growth in China came in upbeat, aiding sentiment for more risk assets. On the Comex division of the New York Mercantile Exchange dipped 0.26% to $1,170.85 a troy ounce. Silver futures on the Comex fell 0.21% to $16.447 a troy ounce, while copper futures edged up 0.04% as manufacturing data from China lifted sentiment for thw world's top importer of the industrial metal. China reported Thursday that the semi-official CFLP manufacturing index came in at 51.7 for November, compared with a 51.0 level seen, and up from 51.2 the previous month. The CFLP non-manufacturing PMI came in at 54.7, compared to 54.0 last month, subsequent figures from the private Caixin manufacturing PMI rose to 50.9 in November, beating an expected 50.8 level. The Caixin index has now been above the 50-point neutral level which separates expansion in activity from contraction for five straight months, adding to views that in the world's second-largest economy growth has stabilized thanks to a credit and construction boom. Overnight, gold prices dropped once again on Wednesday, as widespread expectation of an interest-rate increase by the Federal Reserve in December dampened the metal's short-term outlook. Investors reckon the Federal Reserve will raise interest rates at a meeting next month, and the odds of a rate increase is now at 94%, according to Fed fund futures tracked by the CME. Since gold doesn't bear interest, it works hard to compete when interest rates climb. Thus, the price of gold is expected to remain weak in the coming month. What is more, investors are also looking ahead to the Italian referendum this weekend, when the country will head to the polls to vote on a Constitutional reform. A “no” vote could be a sign of further political uncertainty and increase prices. Meanwhile, gold demand in India, one of the globe's biggest buyers of the metal, is declining, with gold traders saying imports could fall to just a combined 60-70 tons over the next two months, noted Commmerzbank AG in a note to investors. India has launched a plan to swap nearly 86% of currency notes in circulation, hitting consumer demand during the peak season for weddings in the country where gold is a typical gift..</t>
  </si>
  <si>
    <t>OPEC in first joint oil cut with Russia since 2001, Saudis take 'big hit'</t>
  </si>
  <si>
    <t>/news/commodities-news/opec-agrees-first-output-cut-since-2008,-saudis-to-take-'big-hit'-444489</t>
  </si>
  <si>
    <t xml:space="preserve"> By Rania El Gamal, Alex Lawler and Ahmad Ghaddar VIENNA (Reuters) - OPEC has agreed its first oil output cuts since 2008 after Saudi Arabia accepted "a big hit" on its production and dropped its demand on arch-rival Iran to slash output, pushing up crude prices by around 10 percent. Fast-growing producer Iraq also agreed to curtail its booming output, while non-OPEC Russia will join output cuts for the first time in 15 years to help the Organization of the Petroleum Exporting Countries prop up oil prices. "OPEC has proved to the skeptics that it is not dead. The move will speed up market rebalancing and erosion of the global oil glut," said OPEC watcher Amrita Sen from consultancy Energy Aspects. The cut did not come without a casualty, however. Indonesia, the producer group&amp;aposs only East Asian member, said it would suspend its membership after rejoining only this year as it was not willing to comply with the output cuts sought. Following news of the deal, the price for Brent crude futures, the international benchmark for oil prices, surged to settle up nearly 9 percent. They eased slightly in early Asian trading on concerns that other producers, especially U.S. shale drillers, could fill any gap. The agreement came despite huge political hurdles. Iran and Russia are effectively fighting two proxy wars against Saudi Arabia, in Yemen and Syria, and many skeptics had said the countries would struggle to find a compromise. Saudi Energy Minister Khalid al-Falih said ahead of the meeting that the kingdom was prepared to accept "a big hit" on production to get a deal done. "I think it is a good day for the oil markets, it is a good day for the industry and ... it should be a good day for the global economy. I think it will be a boost to global economic growth," he told reporters after the decision. SOME CAUTION ON CUTS Some observers were more cautious. "This is an agreement to cap production levels, not export levels," British bank  Barclays  (LON:BARC) said in a note. "The outcome is consistent with ... what OPEC production levels were expected to be in 2017, irrespective of the deal reached." Despite Wednesday&amp;aposs price surge, oil prices are still only at levels last seen in September and October, when plans for a cut were first announced, and are at less than half their levels of mid-2014, when the glut started. OPEC produces a third of global oil, or around 33.6 million barrels per day, and under the Wednesday deal it would reduce output by around 1.2 million bpd from January 2017. That would take its output to January 2016 levels, when prices fell to over 10 year lows. Saudi Arabia will take the lion&amp;aposs share of cuts by reducing output by almost 0.5 million bpd to 10.06 million bpd. Its Gulf OPEC allies - the United Arab Emirates, Kuwait and Qatar - would cut by a total 0.3 million bpd. Iraq, which had insisted on higher output quotas to fund its fight against Islamic State militants, unexpectedly agreed to reduce production - by 0.2 million bpd. Iran was allowed to boost production slightly from its October level - a victory for Tehran, which has long argued it needs to regain market share lost under Western sanctions. WILL OPEC COMPLY? Falih had long insisted OPEC would limit output only if non-OPEC producers contributed. OPEC president Qatar said non-OPEC producers had agreed to reduce output by a further 0.6 million bpd, of which Russia would contribute some 0.3 million. Russia had previously resisted participating and instead pushed production to new records in recent months. "Russia will gradually cut output in the first half of 2017 by up to 300,000 barrels per day, on a tight schedule as technical capabilities allow," Russian Energy Minister Alexander Novak said from Moscow. Novak, who spoke an hour after OPEC announced its deal, did not say from which output levels Russia would cut. Non-OPEC Azerbaijan and Kazakhstan have said they might also cut. "With the deal agreed to in principle and country level quotas established, focus will now shift to implementation," Goldman Sachs (NYSE:GS) said in a note to clients. OPEC will hold talks with non-OPEC producers on Dec. 9. The organization will also have its next meeting on May 25 to monitor the deal and could extend it for six months, Qatar said. INDONESIA SUSPENDS MEMBERSHIP Indonesia, the cartel&amp;aposs only Asian member, said it would suspend its membership as it wasn&amp;apost willing to cut its production as agreed by OPEC. "The meeting... requested for Indonesia to cut around 5 percent of its production or around 37,000 barrels per day... As a net oil importing country, a cut to production capacity would not benefit Indonesia," the country&amp;aposs Energy and Mineral Resources Ministry said in a statement. Indonesia has a patchy OPEC membership history. After first joining in 1962, it left in 2009 as dwindling production meant that Southeast Asia&amp;aposs most populous country had become a net importer of crude oil, which is against OPEC&amp;aposs statute for full membership.  Despite this, it re-joined OPEC in early 2016. Indonesia&amp;aposs suspension will not affect OPEC&amp;aposs overall reduction as its share of cuts will be redistributed among other members. </t>
  </si>
  <si>
    <t>U.S. veterans to form human shield at Dakota pipeline protest</t>
  </si>
  <si>
    <t>/news/commodities-news/north-dakota-backs-away-from-checking-cars-headed-to-pipeline-protest-444697</t>
  </si>
  <si>
    <t xml:space="preserve"> By Terray Sylvester CANNON BALL, N.D. (Reuters) - More than 2,000 U.S. military veterans plan to form a human shield to protect protesters of a pipeline project near a Native American reservation in North Dakota, organizers said, just ahead of a federal deadline for activists to leave the camp they have been occupying. It comes as North Dakota law enforcement backed away from a previous plan to cut off supplies to the camp – an idea quickly abandoned after an outcry and with law enforcement’s treatment of Dakota Access Pipeline protesters increasingly under the microscope. The protesters have spent months rallying against plans to route the $3.8 billion Dakota Access Pipeline beneath a lake near the Standing Rock Sioux reservation, saying it poses a threat to water resources and sacred Native American sites. Protesters include various Native American tribes as well as environmentalists and even actors including Shailene Woodley. State officials issued an order on Monday for activists to vacate the Oceti Sakowin camp, located on U.S. Army Corps of Engineers land near Cannon Ball, North Dakota, citing harsh weather conditions. The state&amp;aposs latest decision not to stop cars entering the protest site indicated local officials will not actively enforce Monday&amp;aposs emergency order to evacuate the camp issued by Governor Jack Dalrymple. Dalrymple warned on Wednesday that it was "probably not feasible" to reroute the pipeline, but said he had requested a meeting with the Standing Rock Sioux Tribal Council to rebuild a relationship. "We need to begin now to talk about how we are going to return to a peaceful relationship,” he said on a conference call. The 1,172-mile (1,885 km) pipeline project, owned by Texas-based  Energy Transfer Partners LP  (N:ETP), is mostly complete, except for a segment planned to run under Lake Oahe, a reservoir formed by a dam on the Missouri River. Veterans Stand for Standing Rock, a contingent of more than 2,000 U.S. military veterans, intends to go to North Dakota by this weekend and form a human wall in front of police, protest organizers said on a Facebook (NASDAQ:FB) page. Organizers could not immediately be reached for comment. "I figured this was more important than anything else I could be doing,” Guy Dull Knife, 69, a Vietnam War Army veteran, told Reuters at the main camp. Dull Knife, a member of the Oglala Lakota tribe from the Pine Ridge Reservation of South Dakota, said he has been camping at the protest site for months. Morton County Sheriff&amp;aposs Office spokesman Rob Keller said in an email his agency was aware of the veterans&amp;apos plans, but would not comment further on how law enforcement will deal with demonstrators. Former U.S. Marine Michael A. Wood Jr is leading the effort along with Wesley Clark Jr, a writer whose father is retired U.S. Army General Wesley Clark. U.S. Representative Tulsi Gabbard, a Democrat from Hawaii and a major in the Hawaii Army National Guard, has said on Twitter she will join the protesters on Sunday. The Army Corps, citing safety concerns, has ordered the evacuation of the primary protest camp by Dec. 5, but said it would not forcibly remove people from the land. Local law enforcement said on Tuesday they planned a blockade of the camp, but local and state officials later retreated, saying they would only check vehicles for certain prohibited supplies like propane, and possibly issue fines. Dalrymple on Wednesday said state officials never contemplated forcibly removing protesters and there had been no plans to block food or other supplies from the camp. "That would be a huge mistake from a humanitarian standpoint," he said on the conference call. He also warned protesters that while emergency responders will try to reach anyone in need, that would be contingent on weather conditions.  Protesters, who refer to themselves as “water protectors,” have been gearing up for the winter while they await the Army Corps decision on whether to allow Energy Transfer Partners to tunnel under the river. That decision has been delayed twice by the Army Corps. </t>
  </si>
  <si>
    <t>Oil prices climb nearly 9% on OPEC agreement</t>
  </si>
  <si>
    <t>/news/commodities-news/oil-prices-climb-9-on-wednesday-on-opec-news-444727</t>
  </si>
  <si>
    <t xml:space="preserve"> Investing.com - Oil prices rose by nearly 9% today, climbing after the Organization of the Petroleum Exporting Countries (OPEC) agreed to slash production. The price of Brent Oil and West Texas Crude Oil both increased on Wednesday, with U.S. crude futures settling at 49.98 and Brent futures settling at 50.45. OPEC ministers said the production pact had been several months in the making. "Over the past two months, this committee has done some excellent work. The meetings it has undertaken have been extremely constructive, providing us all with a better appreciation and understanding of the various viewpoints among OPEC and non-OPEC producers," said Mohammed Bin Saleh Al-Sada, Qatar's Minister of Energy and Industry and President of the OPEC Conference, in remarks earlier today. "The last time we met as a conference was in Algiers on September 28. This historic occasion, with OPEC Member Countries unified in approving the already mentioned ‘Algiers Accord’, saw an agreement on a new OPEC production target range. The focus was on accelerating the drawdown of the stock overhang and bringing the market rebalancing forward. The energy minister said that the production cutting agreement will stabilize global oil prices. Oil prices have fluctuated at a rate during the last two months that makes OPEC leaders uncomfortable. "It is vital that stock levels start to fall, as the decision taken in Algiers recognized. As we have seen in previous cycles, once this overhang starts falling on a regular basis then prices start to rise and more stability will return to the market," Bin Saleh commented. Oil production "remains a growth business," he added, "with oil demand in OPEC’s 2016 World Oil Outlook reaching over 109 million barrels of oil a day by 2040, a healthy increase of over 16 million barrels a day." This growth will require "significant investments in the upstream, midstream and downstream," he concluded. "Overall, estimated oil-related investment requirements are close to $10 trillion in the period to 2040." Investors in the U.S. speculated that the oil production slowdown overseas could be good for business in the U.S. Under incoming President Donald Trump, oil exploration is expected to be allowed off the coast of Virginia and off the coast of Florida. Artic and Antarctic exploration, banned by current President Obama, could also be allowed by the Trump White House, and expanded U.S. production is something advocated by former Gov. Rick Perry (R-Texas), who is being touted for Energy Secretary. Oil field equipment stocks from Halliburton Company (NYSE:HAL) and others could also benefit from the trend, analysts said.</t>
  </si>
  <si>
    <t>Gold price sinks on news of stronger dollar</t>
  </si>
  <si>
    <t>/news/commodities-news/gold-price-drops-on-news-of-stronger-dollar-444703</t>
  </si>
  <si>
    <t xml:space="preserve"> Investing.com - The price of Gold dropped once again on Wednesday, as widespread expectation of an interest-rate increase by the Federal Reserve in December dampened the metal's short-term outlook. The price for the commodity was down on intraday trading by 1.1% at $1,175.40 an ounce on the COMEX division of the New York Mercantile Exchange.The price ended the day at 1174.80, or 1.34% down. That was a change of 16.00. Investors reckon the Federal Reserve will raise interest rates at a meeting next month, and the odds of a rate increase is now at 94%, according to Fed fund futures tracked by the CME. Since gold doesn't bear interest, it works hard to compete when interest rates climb. Thus, the price of gold is expected to remain weak in the coming month. What is more, investors are also looking ahead to the Italian referendum this weekend, when the country will head to the polls to vote on a Constitutional reform. A “no” vote could be a sign of further political uncertainty and increase prices. Meanwhile, gold demand in India, one of the globe's biggest buyers of the metal, is declining, with gold traders saying imports could fall to just a combined 60-70 tons over the next two months, noted Commmerzbank AG in a note to investors.</t>
  </si>
  <si>
    <t>Energy stocks surge on OPEC news</t>
  </si>
  <si>
    <t>/news/commodities-news/energy-stocks-surge-on-opec-news-444694</t>
  </si>
  <si>
    <t xml:space="preserve"> Investing.com - Energy stocks surged by 5% today on news of OPEC's production cut pact. Solid economic data on jobs and housing also moved the markets. But overall stock prices were mixed on Wednesday in the U.S. TheEnergy Select Sector SPDR (NYSE:XLE) also jumped 5.2%. OPEC oil ministers meeting in Vienna agreed to cut production by approximately 1.2 million barrels per day, The Dow Jones industrial average closed at 19123.58, an increase of 0.1%, or 1.98,, as  Chevron  Corporation (NYSE:CVX) and  Goldman Sachs Group  Inc (NYSE:GS)contributed to big gains. The S&amp;P 500 was down 0.27% to close at 2198.81, on the days news, after earlier reaching a new record high. The Nasdaq composite closed at 1.05% lower, at 5323.68, which analysts viewed as a day of underperformance for that market index. The Chicago PMI index reading for November came in at 57.6, above an October reading of 50.6. Home sales rose 0.1% month over month in October and 1.8% year over year, in line with anticipated growth. Job growth was solid per a report by a leading payroll services provider. The Federal Reserve's expected interest rate rise is also generating movement in the markets. "Janet Yellen will add restrictive measures in December and has an unambiguous intention to do so on two separated occasions in 2017. However, her pace toward normalization still trails that for expectations for inflation which will allow the yield curve to steepen further to encourage financial institutions to lend to both businesses and individuals," Jeremy Klein, chief market strategist at FBN Securities, said in a note for investors, a copy of which was obtained by Investing.com. Goldman Sachs was also positive about U.S. economic prospects for the long-term under the new presidential administration. "We asked analysts to comment on how the results of the U.S. election will affect companies in their respective sectors," the team led by Avisha Thakkar, equities analyst, at Goldman Sachs, writes in the new note. "While their responses suggest that there is still uncertainty about the sector-level impact, the majority of sectors are anticipating favorable effects," they say, adding that expectations of lower tax rates and economic stimulus are among key reasons for the favorable outlook." </t>
  </si>
  <si>
    <t>OPEC members reach deal to cap oil output at 32.5 million bpd</t>
  </si>
  <si>
    <t>/news/commodities-news/opec-members-reach-deal-to-cap-oil-output-at-32.5-million-bpd-444654</t>
  </si>
  <si>
    <t xml:space="preserve"> Investing.com - The Organization of the Petroleum Exporting Countries reached an agreement on a deal to curb oil output following crunch talks in Vienna on Wednesday. OPEC agreed to cap output at 32.5 million barrels per day, a cut of 1.2 million barrels a day. In September, the producer cartel reached a preliminary agreement to cut production to between 32.5 million and 33 million barrels per day from current levels of 33.6 million barrels per day. But rubber stamping a deal on the first OPEC supply cut since 2008 proved problematic during weeks of often strained negotiations, amid disagreements over which producers should cut and by how much. The output deal will come into effect on January 1, 2017. The accord will last for six months, but can be extended and a decision will be made on May 25, 2017 when it is planned to review the agreement. The 14-member cartel, which is responsible for a third of global oil production, is reining in output in a bid to reduce a global supply glut that has seen prices more than halve since mid-2014. Confidence in non-OPEC participation in output reduction The organization said the agreement was subject to Russia and other non-OPEC countries contributing a cut of another 0.6 million barrels per day. In the press conference, OPEC president Mohammed bin Saleh al Sada said Russia has indicated that it will cut output by 300,000 barrels per day and that he was confident that the 600,000 total would be reached based on previous pledges by non-OPEC members. Al Sada indicated that a meeting was scheduled in Doha for December 9 with non-OPEC producers to get the finalized rubber stamps, explaining that as those members did not belong to the cartel, OPEC could not personally make the agreement official. He insisted that he was confident of their agreement with the deal. Member-agreed quota cuts In response to a question, Al Sada further confirmed that Saudi Arabia had undertaken the largest cut, specifically 486,000 barrels per day. According to the table showing the agreed cuts, that left Saudi Arabia's daily production at 10.058 million barrels per day (mpbd). Furthermore it was agreed to Iran allow production to increase by 90,000 barrels to pre-sanction levels of 3.797 million barrels per day in a deal that was seen as a victory for Tehran. Libya and Nigeria were also exempted from output cuts as their production has been hit by sanctions and attacks on oil installations. In the second largest reduction in output, Iraq agreed to cut production by 210,000 barrels per day. It was followed by the United Arab Emirates’ 139,000 barrel per day cut. Among the rest of the members in decreasing order, Kuwait agreed on a 131,000 barrel reduction, Venezuela on 95,000, Angola by 87,000, Algeria by 50,000, Qatar by 30,000, Ecuador by 26,000, and Gabon by 9,000. Of note, Indonesia voluntarily suspended its membership in the cartel. Al Sada explained that the country was a net exporter and that the other members had taken on the task of cutting to reach the 32.5 million target. As of 12:15PM ET (17:15GMT), U.S. crude oil was trading at $49.07 a barrel following the announcement, up $3.83 or 8.47% from its last close, near the intraday high of $49.33. Global benchmark Brent futures were up $4.17 or 8.81% to $51.49 a barrel, after hitting an intraday high of $51.84.</t>
  </si>
  <si>
    <t>German FinMin Schaeuble urges G20 to tighten cooperation</t>
  </si>
  <si>
    <t>/news/commodities-news/german-finmin-schaeuble-urges-g20-to-tighten-cooperation-444659</t>
  </si>
  <si>
    <t xml:space="preserve"> BERLIN (Reuters) - German Finance Minister Wolfgang Schaeuble called on the G20 leading economies on Wednesday to counter economic crises with closer cooperation. Speaking at an event to mark the beginning of Germany&amp;aposs presidency of the G20, Schaeuble added that nationalism and protectionism were not the right response to globalization and stressed the importance of open markets and global trade. "We cannot reverse globalization, nor do we want to do so," Schaeuble said. "We have to expect that we will experience financial and economic crises in the future," he said, adding that an appropriately timed normalization of monetary policy should go hand in hand with structural reforms to support economic growth.  </t>
  </si>
  <si>
    <t>U.S. farm income seen down 17.2 percent in 2016 at seven-year low: USDA</t>
  </si>
  <si>
    <t>/news/commodities-news/u.s.-farm-income-seen-down-17.2-percent-in-2016-at-seven-year-low:-usda-444653</t>
  </si>
  <si>
    <t xml:space="preserve"> (Reuters) - U.S. net farm income is expected to drop for a third consecutive year in 2016, sinking 17.2 percent to $66.9 billion, the lowest level since 2009, the U.S. Department of Agriculture said on Wednesday.  The updated forecast from the agency&amp;aposs Economic Research Service was down from its August forecast of $71.5 billion and down 46 percent from record profits for the sector of $123.7 billion in 2013. </t>
  </si>
  <si>
    <t>U.S. crude inventories fall unexpectedly, big distillate build: EIA</t>
  </si>
  <si>
    <t>/news/commodities-news/u.s.-crude-inventories-fall-unexpectedly,-big-distillate-build:-eia-444651</t>
  </si>
  <si>
    <t xml:space="preserve"> By David Gaffen (Reuters) - U.S. crude oil stockpiles fell unexpectedly last week, while distillate inventories rose sharply, the Energy Information Administration&amp;aposs data showed on Wednesday. Crude inventories  fell 884,000 barrels in the week to Nov. 25, compared with analysts&amp;apos expectations for an increase of 636,000 barrels. That came despite a notable increase in stocks at the key Cushing, Oklahoma, delivery hub for U.S. crude futures, where inventories  rose by 2.4 million barrels, EIA said. Crude stocks fell sharply on the U.S. East Coast - the biggest weekly draw since May 2004 - to 14 million barrels, their lowest level since July 2015. "Crude inventories have yielded a modest surprise draw in this week&amp;aposs report, led by a big drop in crude inventories on the East coast amid lower imports - even though refinery runs also dropped off," said Matt Smith, director of commodity research at ClipperData. U.S. crude imports  fell last week by 35,000 barrels per day while refinery crude runs  slipped by 114,000 bpd as utilization rates  fell by 1 percentage point, EIA data showed. Oil prices were barely changed, as the weekly data was overshadowed by OPEC&amp;aposs decision to limit oil output for the first time in eight years. U.S. crude oil futures (CLc1) were already sharply higher on the day, and last traded up $3.30 a barrel to $48.53 a barrel, a 7.2 percent increase. Brent crude (LCOc1) rose 7.9 percent, or $3.64 a barrel, to $50.02 a barrel. "The report is fairly neutral; mildly bullish crude, modestly bearish for the products," Smith said. Distillate stockpiles , which include diesel and heating oil, rose 5 million barrels, versus expectations for a 1.3 million-barrel increase, the EIA data showed. Heating oil usage is anticipated to pick up in the next few months as winter sets in across the United States. Gasoline stocks  rose 2.1 million barrels, compared with analysts&amp;apos expectations in a Reuters poll for a 1.2 million-barrel gain.  </t>
  </si>
  <si>
    <t xml:space="preserve"> WTI oil futures unaffected by inventory draw while waiting for OPEC</t>
  </si>
  <si>
    <t>/news/commodities-news/wti-oil-futures-unaffected-by-inventory-draw-while-waiting-for-opec-444639</t>
  </si>
  <si>
    <t xml:space="preserve"> Investing.com –West Texas Intermediate oil showed no immediate reaction in North American trade on Wednesday to a surprise draw on U.S. crude inventories, as investors continued to wait for the official announcement of OPEC’s deal to cut production. Crude oil for January delivery on the New York Mercantile Exchange gained $3.37, or 7.60%, to trade at $48.60 a barrel by 10:34AM ET (15:34GMT) compared to $48.59 ahead of the report. The U.S. Energy Information Administration said in its weekly report that crude oil inventories dropped by 0.844 million barrels last week. Market analysts' expected a crude-stock increase of 0.636 million barrels, while the American Petroleum Institute late Wednesday reported a supply draw of 0.717 million barrels. Supplies at Cushing, Oklahoma, the key delivery point for Nymex crude, jumped by 2.419 million barrels last week, the EIA said. Total U.S. crude oil inventories stood at 481.0 million barrels as of last week, according to press release, which the EIA considered to be “near the upper limit of the average range for this time of year”. The report also showed that gasoline inventories rose by 2.097 million barrels, compared to expectations for a build of 1.156 million barrels, while distillate stockpiles increased by 4.957 million barrels, compared to forecasts for an increase of 1.336 million. Elsewhere, on the ICE Futures Exchange in London, Brent oil for February delivery soared $3.37, or 7.60%, to $51.09 by 10:40AM ET (15:40GMT), compared to $51.02 before the release. Meanwhile, market participants were focused on a pending official announcement from OPEC of their agreement to cut production. According to leaks, the cartel had agreed at their official meeting in Vienna on Wednesday to cut production by 1.2 million barrels and request that non-OPEC oil producers reduce their own output by another 600,000. Meanwhile, Brent's premium to the WTI crude contract stood at $2.45 a barrel by 10:44AM ET (15:44GMT), compared to a gap of $2.09 by close of trade on Tuesday.</t>
  </si>
  <si>
    <t xml:space="preserve">OPEC agrees 1.2 mn b/d output cut: reports   </t>
  </si>
  <si>
    <t>/news/commodities-news/opec-agrees-1.2-mn-b-d-output-cut:-reports-444631</t>
  </si>
  <si>
    <t xml:space="preserve"> Investing.com - OPEC Wednesday agreed to a 1.2 mn b/d cut in output to 32.5 mn: Bloomberg.Bloomberg quoted a source as saying that the deal is not yet public.Reuters also quoted an OPEC source as saying accord reached to cut to 32.5 mn b/d.If confirmed this would be the first cut by OPEC since 2008.OPEC is due to hold a news conference at 10:00 ET.U.S. crude was up 6.92% at $48.36 at 09:30 ET</t>
  </si>
  <si>
    <t>Shell studies green energy deals to prepare for future after oil</t>
  </si>
  <si>
    <t>/news/commodities-news/shell-studies-green-energy-deals-to-prepare-for-future-after-oil-444606</t>
  </si>
  <si>
    <t xml:space="preserve"> By Karolin Schaps and Ron Bousso LONDON (Reuters) - Royal Dutch Shell (LON:RDSa), the world&amp;aposs second-biggest publicly listed oil company, is studying acquisitions in the green energy sector, its CEO told Reuters, as it bows to shareholder demands for a strategy beyond fossil fuels. Shell, which has a market value of $200 billion, produces two percent of the world&amp;aposs oil and gas but rapid technological change coupled with policies to protect the climate have kick-started a shift in energy markets that has put enormous pressure on oil companies to plan for a time after fossil fuels. "The idea that you can just be a very clever observer and step in when the moment is right, forget about it," Shell Chief Executive Ben van Beurden told Reuters. "I am convinced that in this space we will play an active role, a leading role and we will plan acquisitions in it." Major investors, including Dutch pension fund PGGM, have criticised Shell&amp;aposs climate change policies in the past, saying the company should do more to mitigate climate change risks. "We don&amp;apost just want them to pay lip service and do it because the industry is under pressure," said Rohan Murphy, co-manager of Allianz&amp;apos Global Energy Fund, a Shell shareholder. "Shell do seem to be taking the issue of a less hydrocarbon dependent world seriously and are looking at it properly rather than just talking about becoming greener," Murphy said. Shell owns about 500 megawatts (MW) of onshore wind power capacity in the United States and has a growing biofuels business in Brazil which produces ethanol from sugar that is mixed with petrol and diesel to reduce carbon dioxide emissions. It also recently bid to build an offshore wind farm in the Netherlands in a consortium with two other Dutch companies. "Of course we do believe in renewables but probably more in building the utilities and integrating them into our existing operations," van Beurden said. That is where Shell&amp;aposs strategy appears to diverge from French oil company Total, which is often referred to as one of the most progressive oil company when it comes to moving away from fossil fuels. Earlier this year, Total splashed out $1.1 billion to buy Saft, which makes batteries to store solar energy, and bought a stake in AutoGrid, a startup that has developed a platform to optimize the use of home energy appliances. Total is also majority shareholder in SunPower, a manufacturer of highly efficient solar panels. While Total is focusing on investment in green energy technologies, van Beurden hinted that Shell would become an electricity and gas provider, through the integration of utilities. He said there may be value in delivering a service, rather than being the owner of a technology.  In Britain, so-called demand aggregation is already a profitable business model. Aggregators secure commitments from businesses to cut their energy consumption and in return earn a fee from the network operator. </t>
  </si>
  <si>
    <t xml:space="preserve">Oil jumps 7% on renewed hopes for OPEC deal   </t>
  </si>
  <si>
    <t>/news/commodities-news/oil-jumps-7-on-renewed-hopes-for-opec-deal-444584</t>
  </si>
  <si>
    <t xml:space="preserve"> Investing.com - Oil Wednesday jumped by over 7% on renewed hopes for an OPEC deal to curb output.Brent crude added $3.43, or 7.25%, to $50.75 at 07:00 ET. U.S. crude was up 7.10% at $48.44.Saudi Arabia said to agree to Iran freezing output at pre-sanction levels, paving the way for a possible overall agreement.Libya and Nigeria would be exempt from cuts. OPEC is due to hold a news conference at 10:00 ET.OPEC reached a preliminary accord in September to cut output by up to one million barrels to 32.5 to 33 million barrels a day.Official Energy Information Administration figures due Wednesday are expected to show a rise in U.S. crude inventories of 636,000 barrels.The dollar index was higher. A stronger dollar depresses demand for oil.</t>
  </si>
  <si>
    <t>Oil surges on hopes OPEC deal will be ‘shock and awe’ before meeting end</t>
  </si>
  <si>
    <t>/news/commodities-news/oil-surges-on-hopes-opec-deal-will-be-‘shock-and-awe’-before-meeting-end-444586</t>
  </si>
  <si>
    <t xml:space="preserve"> Investing.com – With the Organization of the Petroleum Exporting Countries (OPEC) gathered in Vienna on Wednesday to finalize a deal on limiting output, markets were still betting that a “shock and awe” agreement would be the final outcome, even as some experts warned that the “meeting is not over”. At 7:52 AM ET (12:52GMT), oil was spiking around 7% on Wednesday after various OPEC officials gave an optimistic outlook for an agreement to be reached to cut overall production. Saudi energy minister Khalid al-Falih said Wednesday that his country was prepared to accept "a big hit" on its own production and agree to Iran freezing output at pre-sanctions levels. Falih noted that discussions were focused on reducing production to the lower range of the September Algiers accord at 32.5 million barrels per day, implying a cut of more than one million barrels, and added that his hopes were for Russian and other non-OPEC countries to reduce by around 600,000 barrels. Reports are putting the total cut in production at around 1.4 million barrels and suggesting that the non-OPEC portion of the reduction may be discussed at a gathering of major oil producers on December 8-9. Not a done deal However, the deal has yet to be set in stone with an OPEC communiqué and press conference tentatively scheduled for 10:00AM ET (15:00GMT). Even Falih himself left room for maneuvering as he stated that the “big hit” that Saudi Arabia would take to production was dependent on making sure that “there is consensus and an agreement to meet all of the principles." He repeated earlier remarks that non-OPEC production increases had reversed course and felt that most of the growth in OPEC producer output was in the past. “If we can’t come to an agreement, then the other scenario of rolling over and waiting for the market to recover on its own is not a bad outcome," Falih explained. If current reports coincide with Wednesday’s eventual outcome, it would be most similar to what  Morgan Stanley  (NYSE:MS) had identified on Tuesday as a “shock and awe” outcome. “A surprisingly large cut and non-OPEC cooperation could potentially put the market back in balance in early 2017 and send prices into a new trading range,” these experts said in the prior day’s report, signaling it as an unlikely outcome. Most analysts had indicated that their base call was a headline agreement to announce a max quota for the entire group in order to buy more time and support prices, even without a concrete plan for execution. Apparently largely missed by markets in the buying euphoria on Wednesday, Reuters quoted Russian energy sources that said the requested 400,000 barrel cut for Moscow might be a “bit excessive”. The OPEC request for major oil producers to participate in the agreement may well be put on the backburner until the beginning of December. Venezuelan energy minister Eugenio del Pino told reporters that they were planning a meeting between the cartel and non-OPEC members including Russia for December 8-9, according to news agency EFE. The participation could be a key part of the “wait and see stance” as Energy Intelligence Group reported that “an OPEC deal will not be implemented without a non-OPEC cut”. Meanwhile, sources told Reuters that as the meeting progressed on Wednesday, OPEC members were still discussing Iraq and that the debate on output cuts was ongoing. Energy Intelligence Group advised market participants not to rule out a “no deal” as “the meeting is not over.” With regard to the pending OPEC decision, analysts from Macquarie warned that a “no deal” could send oil prices crashing from current levels. “We believe a failed effort will force prices below $40 and perhaps event to the low 30s for a short period of time,” they warned. At 7:55AM ET (12:55GMT), U.S. crude futures soared 6.68% to $48.25, while Brent oil jumped 6.70% to $50.49.</t>
  </si>
  <si>
    <t>/jp.php?v2=ZCQ3aWI1MWhiMG1oZDRjaD5tYz1kYmdsNCNnNTsxN343cTQ9Mmoxd2Zua3UwbDFrMEM-YT83Oiw2YDVnYSBvLGQjN2liMDFqYjNtYGQhYyI-YmM5ZGJnczR1Z2k=</t>
  </si>
  <si>
    <t>Oil jumps 8 percent on prospects for big OPEC output cut</t>
  </si>
  <si>
    <t>/news/commodities-news/oil-prices-dip-on-scepticism-ahead-of-opec-meeting-444159</t>
  </si>
  <si>
    <t xml:space="preserve"> By Karolin Schaps and Amanda Cooper LONDON (Reuters) - Oil prices jumped more than 8 percent on Wednesday to a five-week high as some of the world&amp;aposs largest oil producers gathered in Vienna to try to agree a production cut that could be bigger than expected. Brent crude futures (LCOc1) for delivery in January were up $3.83, or 8.3 percent, at $50.21 a barrel by 1236 GMT (7:36 a.m. ET), recovering from a drop of nearly 4 percent on Tuesday and on course for their biggest one-day move in nine months. Brent crude for delivery in February was up $3.76 at $51.08 a barrel. U.S. West Texas Intermediate (WTI) crude futures (CLc1) were $3.63 higher at $48.86 a barrel, a one-week high. The Organization of the Petroleum Exporting Countries started a meeting at 0900 GMT on Wednesday at its Vienna headquarters to discuss terms of a potential deal to cut production in an effort to prop up prices that have fallen by more than half since 2014 due to oversupply. A source told Reuters that delegates were now discussing a bigger than expected cut in production of 1.4 million barrels per day (bpd). A preliminary agreement struck in Algiers in September set an output cap at around 32.5-33 million barrels per day compared with the current 33.64 million bpd. "It does rather look as though OPEC is going to come to an agreement," said Colin Smith, director of oil and gas research at Panmure Gordon in London. Heading into the meeting, Saudi Arabia&amp;aposs energy minister, Khalid al-Falih, said the market&amp;aposs fundamentals were moving in the right direction, but he believed the group was "getting close to a deal". "The extent of the (price) move shows no one wants to miss the boat. There must be a general consensus that there will be a cut, whether it&amp;aposs going to be bullish, I don&amp;apost know, but it&amp;aposs the domino effect," PVM Oil Associates analyst Tamas Varga said. An Iraqi delegate said on Wednesday that some form of agreement would be reached and Iran&amp;aposs oil minister also said he was optimistic. Traders said markets were jittery and prices could swing sharply in either direction depending on developments in Vienna. Oil fell by nearly 4 percent on Tuesday on reports of disputes between Saudi Arabia, Iran and Iraq over details of the planned production cut. Iran and Iraq have been resisting pressure from Saudi Arabia to curtail production, making it harder for the group to reach an agreement on output cuts.  Analysts at Goldman Sachs (NYSE:GS),  Barclays  (LON:BARC), and ANZ said oil prices would quickly fall to the low $40s a barrel if OPEC fails to strike a deal to cut output. </t>
  </si>
  <si>
    <t xml:space="preserve">Saudi Arabia said to agree Iran freeze in output: Energy Minister   </t>
  </si>
  <si>
    <t>/news/commodities-news/saudi-arabia-said-to-agree-iran-freeze-in-output:-energy-minister-444583</t>
  </si>
  <si>
    <t xml:space="preserve"> Investing.com - Saudi Arabia's Energy Minister, Khalid al-Falih may agree to Iran output freeze at pre-sanction levels.The compromise is seen helping to pave the way for a possible OPEC deal today to stabilize prices.Oil prices jumped on renewed hopes for a deal, with Brent crude up 6.57% at $50.43 at 06:00 ET.Saudi Arabia has been at loggerheads with Iran and Iraq on how to share the burden of planned output cuts.OPEC reached a tentative accord in Algeria to cut output by up to 1 mn barrels to 32.5-33 million b/d.OPEC would also like non-OPEC producers such as Russia to come on board on any deal.OPEC is due to hold a news conference at its headquarters in Vienna at 10:00 ET.</t>
  </si>
  <si>
    <t xml:space="preserve">Oil up 4% on OPEC deal hopes; Brent touches $50   </t>
  </si>
  <si>
    <t>/news/commodities-news/oil-up-4-on-opec-deal-hopes;-brent-touches-$50-444525</t>
  </si>
  <si>
    <t xml:space="preserve"> Investing.com - {{8833|Oil} was up over 4% Wednesday as hopes grow for an OPEC deal to stabilize the market.Brent crude was up $2.33, or 4.92% at $49.65 at 05:00 ET after high of $50.15. U.S. crude added 4.71% to $47.36.OPEC members were starting their formal meeting in Vienna. Iranian oil minister Bijan Zanganeh said before the meeting he believes OPEC would reach an output deal.Positive noises also emerged from other OPEC members.</t>
  </si>
  <si>
    <t>Gold slips as dollar edges higher</t>
  </si>
  <si>
    <t>/news/commodities-news/gold-slips-as-dollar-edges-higher-444524</t>
  </si>
  <si>
    <t xml:space="preserve"> Investing.com - Gold prices slid on Wednesday as the dollar pushed higher after upbeat U.S. economic reports on Tuesday supported the case for higher interest rates. Gold was trading at $1,187.65 a troy ounce by 10:00 GMT. The U.S. dollar index, which measures the greenback’s strength against a trade-weighted basket of six major currencies, was up 0.13% at 101.11, holding below the almost 14-year highs of 102.07 reached last Thursday. Gold is priced in dollars and becomes less attractive to holders of other currencies when the dollar rises. Demand for the dollar continued to be underpinned after solid U.S. economic reports on Tuesday fed into expectations for a December rate hike by the Federal Reserve. U.S. third quarter growth was revised up to 3.2%, its strongest rate in two years, according to the Commerce Department. Separately, the Conference Board’s consumer confidence index rebounded sharply in November after declining in October. The reports come ahead of key reports later this week on manufacturing and jobs growth. Also Tuesday, Fed Governor Jerome Powell said the case for raising interest rates has strengthened since the central bank’s meeting earlier this month, lending further credence to the view that the Fed will raise rates next month. According to Investing.com's Fed Rate Monitor Tool, 100% of traders expect the Fed to raise interest rates at its policy meeting in December. Higher rates typically support the dollar by making the currency more attractive to yield-seeking investors. Gold is sensitive to moves in U.S. rates, which lift the opportunity cost of holding non-yielding assets such as bullion, while boosting the dollar in which it is priced. Prices of the yellow metal have fallen around 6.5% so far this month, putting it on course for its biggest monthly decline since June 2013. Gold has been hard hit by expectations that increased U.S. fiscal spending under a Trump administration will spur economic growth and inflation, which would ultimately lead to an era of higher interest rates. Elsewhere in metals trading, silver futures were at $16.76 a troy ounce, while copper futures traded at $2.608 a pound. Copper prices have climbed around 18% this month on hopes that infrastructure plans in top consumers China and the U.S. will bolster demand for the industrial metal. Palladium rose to $770.67, a level not seen since June 2015. The industrial metal has risen over 24% this month, its best monthly performance since February 2008. </t>
  </si>
  <si>
    <t>Oil prices spike 5% on OPEC deal optimism</t>
  </si>
  <si>
    <t>/news/commodities-news/oil-prices-spike-5-on-opec-deal-optimism-444510</t>
  </si>
  <si>
    <t xml:space="preserve"> Investing.com - Oil prices jumped more than 5% on Wednesday, amid growing optimism that the Organization of the Petroleum Exporting Countries will be able to reach an agreement on a deal to curb output later in the day. U.S. crude oil was trading at $47.69 a barrel at 09:30 GMT, up $2.45 or 5.39% from its last close. Global benchmark Brent futures rose $2.71 or 5.71% to $49.99 a barrel. Prices spiked higher after Algeria's oil minister said he was "99 per cent certain" that OPEC has a deal to cut today. Prices climbed had already climbed earlier after Iranian oil minister Bijan Zanganeh said he believed OPEC would reach a production deal, but added that a freeze of his country’s output was "not up for discussion". OPEC is attempting to get its 14 member states, along with non-OPEC member Russia, to implement coordinated production cuts aimed at reducing a global supply glut that has seen prices more than halve since 2014. In September the producer cartel reached a preliminary agreement that would reduce production to between 32.5 million and 33 million barrels per day compared to the current 33.64 million barrels per day. But reaching a deal has proved problematic, with Iran and Iraq resisting pressure from Saudi Arabia to rein in output. Most analysts still believe OPEC will sign an accord to cut output, but doubts remain over whether it will be enough to support the market. Morgan Stanley said Tuesday it still sees a deal as likely but added that the risks of failure have risen. “A strong announcement from OPEC to cut meaningfully could lift oil to $50 or more over the following days, particularly if supported by strong words from non-OPEC, before focus shifts to execution risk, sustainability and any non-OPEC supply response” analysts at the investment bank said. </t>
  </si>
  <si>
    <t xml:space="preserve">Oil prices jump more than 3% on OPEC deal optimism </t>
  </si>
  <si>
    <t>/news/commodities-news/oil-prices-jump-more-than-3-on-opec-deal-optimism-444505</t>
  </si>
  <si>
    <t xml:space="preserve"> Investing.com - Oil prices jumped more than 3% on Wednesday, amid growing optimism that the Organization of the Petroleum Exporting Countries will be able to reach an agreement on a deal to curb output later in the day. U.S. crude oil was trading at $46.95 a barrel at 09:01 GMT, up $1.68 or 3.69% from its last close. Global benchmark Brent futures rose $1.84 or 3.85% to $49.13 a barrel. Prices climbed after Iranian oil minister Bijan Zanganeh said Wednesday he believed OPEC would reach a production deal, but added that a freeze of his country’s output was not on the agenda. OPEC is attempting to get its 14 member states, along with non-OPEC member Russia, to implement coordinated production cuts aimed at reducing a global supply glut that has seen prices more than halve since 2014. In September the producer cartel reached a preliminary agreement that would reduce production to between 32.5 million and 33 million barrels per day compared to the current 33.64 million barrels per day. But reaching a deal has proved problematic, with Iran and Iraq resisting pressure from Saudi Arabia to rein in output. Most analysts still believe OPEC will sign an accord to cut output, but doubts remain over whether it will be enough to support the market. Morgan Stanley said Tuesday it still sees a deal as likely but added that the risks of failure have risen. “A strong announcement from OPEC to cut meaningfully could lift oil to $50 or more over the following days, particularly if supported by strong words from non-OPEC, before focus shifts to execution risk, sustainability and any non-OPEC supply response” analysts at the investment bank said. </t>
  </si>
  <si>
    <t xml:space="preserve">U.S. shale producers may be main beneficiaries of any OPEC deal   </t>
  </si>
  <si>
    <t>/news/commodities-news/u.s.-shale-producers-may-be-main-beneficiaries-of-any-opec-deal-444502</t>
  </si>
  <si>
    <t xml:space="preserve"> Investing.com - U.S. shale producers may be the main beneficiaries of any OPEC deal to cut output.If OPEC today does reach an accord to curb output to stabilize prices that could encourage more shale production.That in turn could eventually offset the positive impact on crude prices of any OPEC deal.Shale producers have reduced production costs to as low as $15 a barrel in some cases.Number of rigs operating in the U.S. has risen of late to stand at 474, according to  Baker Hughes .Trump presidency may back domestic oil supply security for geopolitical reasons.(NYSE:GE) plans to combine its oil-related operations with (NYSE:Baker Hughes) in $32 bn deal.</t>
  </si>
  <si>
    <t>Leaner and meaner: U.S. shale greater threat to OPEC after oil price war</t>
  </si>
  <si>
    <t>/news/commodities-news/leaner-and-meaner:-u.s.-shale-greater-threat-to-opec-after-oil-price-war-444476</t>
  </si>
  <si>
    <t xml:space="preserve"> By Catherine Ngai and Ernest Scheyder NEW YORK/HOUSTON (Reuters) - In a corner of the prolific Bakken shale play in North Dakota, oil companies can now pump crude at a price almost as low as that enjoyed by OPEC giants Iran and Iraq. Until a few years ago it was unprofitable to produce oil from shale in the United States. The steep slide in costs could encourage more U.S. shale output if OPEC members cut supplies, undermining the producer group&amp;aposs ability to boost prices. OPEC ministers meet Wednesday to weigh output cuts to end a two-year glut that has pressured global oil prices. In shale fields from Texas to North Dakota, production costs have roughly halved since 2014, when Saudi Arabia signaled an output free-for-all in an attempt to drive higher-cost shale producers out of the market. Rather than killing the U.S. shale industry, the ensuing two-year price war made shale a stronger rival, even in the current low-price environment. In Dunn County, North Dakota, there are around 2,000 square miles where the cost to produce Bakken shale is $15 a barrel and falling, according to Lynn Helms, head of the state&amp;aposs Department of Mineral Resources. "The success in Dunn County has been fantastic," said Ron Ness, president of the North Dakota Petroleum Council. Dunn County&amp;aposs cost is about the same as Iran&amp;aposs, and a little higher than Iraq&amp;aposs. Dunn County produces about 200,000 barrels of oil a day, about a fifth of daily production in the state. It is North Dakota&amp;aposs sweet spot because it boasts the lowest costs in the state, yet improved technology and drilling techniques have boosted efficiency for the whole state and the entire U.S. oil industry. The breakeven cost per barrel, on average, to produce Bakken shale at the wellhead has fallen to $29.44 in 2016 from $59.03 in 2014, according to consultancy Rystad Energy. It added that in terms of wellhead prices, Bakken is the most competitive of major U.S. shale plays. Wood Mackenzie said technology advances should further reduce breakeven points. Landlocked Bakken producers still need a substantially higher international price than their breakeven cost to make a profit, since they pay more to transport crude to market than producers in most other U.S. regions. International oil prices of $45 a barrel are enough for some Bakken producers to profit, Ness said, and $55 would encourage production growth. Benchmark Brent prices plummeted from nearly $116 a barrel in mid-2014 to just $27 earlier this year. Prices have since recovered to nearly $46. That is still too low for members of the Organization of the Petroleum Exporting Countries, whose state budgets depend on petrodollar revenues that plummeted during the price war. For OPEC ministers meeting in Vienna on Wednesday, a major concern is that an output cut would encourage a quick response from U.S. shale producers, who have slashed costs and have been steadily adding drilling rigs. "Right now, OPEC understands we&amp;aposre in a push-and-pull experiment with the United States," said Michael Tran, director of energy strategy at RBC Capital Markets in New York. "Two years ago, we thought prices hovering around $50 to $60 meant that non-OPEC production growth would end. But U.S. production came back stronger." In a recent earnings call,  Hess Corp  (NYSE:HES) said it has improved its cost performance in the Bakken, with well costs falling and initial production rates rising, though it did not give more details. "Everybody is drilling wells faster and completing them better," said Mike Breard, an energy stock analyst at Hodges Capital Management in Dallas. "It&amp;aposs not just a Bakken phenomenon." Breard said he prefers shale stocks in the Permian basin in Texas, where he is expecting more big gains in production next year. He is eyeing firms such as Parsley Energy Inc, Ring Energy Inc and Matador Resources Co. Oil companies are already investing big money to benefit from shale&amp;aposs resurgence.  Tesoro  Corp (NYSE:TSO) recently snapped up Western Refining Inc in a $4 billion deal to bulk up its exposure in Texas. Separately, trading firm Castleton Commodities International LLC bought more than $1 billion in assets from Anadarko Petroleum Corp (NYSE:APC) to increase its stake in East Texas. Occidental Petroleum (NYSE:OXY) Corp&amp;aposs top executive recently said that company has enjoyed steady improvement in well productivity and lower drilling and completion costs in the Permian Basin.  "Simply put, we can deliver more production with fewer wells," Vicki Hollub, the company&amp;aposs president and chief executive, told analysts on a recent call. </t>
  </si>
  <si>
    <t>North Dakota officials hope to quell pipeline protests with fines</t>
  </si>
  <si>
    <t>/news/stock-market-news/north-dakota-officials-hope-to-quell-pipeline-protests-with-fines-444388</t>
  </si>
  <si>
    <t> - Nov 29, 2016</t>
  </si>
  <si>
    <t>By Terray Sylvester CANNON BALL, N.D. (Reuters) - North Dakota officials on Tuesday moved to block supplies from reaching oil pipeline protesters at a camp near the construction...</t>
  </si>
  <si>
    <t>NYMEX crude rebounds in Asia after API draw, OPEC key</t>
  </si>
  <si>
    <t>/news/commodities-news/nymex-crude-rebounds-in-asia-after-api-draw,-opec-key-444445</t>
  </si>
  <si>
    <t xml:space="preserve"> Investing.com - Crude oil prices rebounded mildly in Asia on Wednesday after a draw reported in industry inventory data from the U.S. and as speculation swirls on OPEC's production plans ahead of a crucial meeting in Vienna. U.S. crude oil on the New York Mercantile Exchange traded at $45.39 a barrel, up 0.35%. Prices were weighed Tuesday by conflicting media comments that call into question OPEC's ability to come to agreement about a cut in production. OPEC members will meet Wednesday in Vienna, Austria. The American Petroleum Institute late Tuesday said crude oil inventories fell 720,000 barrels last week, 120,000 barrels more than expected and which followed a draw of 1.28 million barrels the previous week. Overnight, oil prices fell more than 3% on Tuesday, extending early losses amid growing doubts that the Organization of the Petroleum Exporting Countries will be able to reach an agreement on a deal to curb output. Global benchmark Brent futures on London's Intercontinental Exchange were last quoted at $47.24 a barrel. OPEC is attempting to get its 14 member states, along with non-OPEC member Russia, to implement coordinated production cuts aimed at reducing a global supply glut that has seen prices more than halve since 2014. Oil came under renewed selling pressure after Indonesia’s energy minister said Tuesday he’s “not optimistic” that OPEC will agree on a deal to rein in oversupply. In September the producer cartel reached an agreement that would reduce production to between 32.5 million and 33 million barrels per day. The organization is to hold a key meeting in Vienna on Wednesday, where the deal was expected to be rubber stamped. But reaching a deal has proved problematic, amid disagreements over which producers should cut and by how much. Technical talks between OPEC members on Monday failed to reach an agreement on output cuts, with Iraq and Iran - OPEC’s second and third-largest producers – resisting pressure from Saudi Arabia to reduce production. Most analysts still believe OPEC will sign an accord to cut output, but doubts remain over whether it will be enough to support the market. Morgan Stanley  (NYSE:MS) said Tuesday it still sees a deal as likely but added that the risks of failure have risen. “A strong announcement from OPEC to cut meaningfully could lift oil to $50 or more over the following days, particularly if supported by strong words from non-OPEC, before focus shifts to execution risk, sustainability and any non-OPEC supply response” analysts at Morgan Stanley wrote. </t>
  </si>
  <si>
    <t>NYMEX crude quoted sharply weaker in Asia as API estimates, OPEC weigh</t>
  </si>
  <si>
    <t>/news/commodities-news/nymex-crude-quoted-sharply-weaker-in-asia-as-api-estimates,-opec-weigh-444428</t>
  </si>
  <si>
    <t xml:space="preserve"> Investing.com - Crude oil prices were last quoted sharply weaker heading into the Asian trading session on Wednesday as mixed industry inventory data from the U.S. and questions on OPEC's production plans weighed. U.S. crude oil on the New York Mercantile Exchange were last quoted at $45.25 a barrel, down 3.89%. Prices were weighed Tuesday by conflicting media comments that call into question OPEC's ability to come to agreement about a cut in production. OPEC members will meet Wednesday in Vienna, Austria. The American Petroleum Institute late Tuesday said crude oil inventories fell 720,000 barrels last week, 120,000 barrels more than expected and which followed a draw of 1.28 million barrels the previous week. Overnight, oil prices fell more than 3% on Tuesday, extending early losses amid growing doubts that the Organization of the Petroleum Exporting Countries will be able to reach an agreement on a deal to curb output. Global benchmark Brent futures fell sharply and last quoted down nearly 4% to levels around $47.35 a barrel. OPEC is attempting to get its 14 member states, along with non-OPEC member Russia, to implement coordinated production cuts aimed at reducing a global supply glut that has seen prices more than halve since 2014. Oil came under renewed selling pressure after Indonesia’s energy minister said Tuesday he’s “not optimistic” that OPEC will agree on a deal to rein in oversupply. In September the producer cartel reached an agreement that would reduce production to between 32.5 million and 33 million barrels per day. The organization is to hold a key meeting in Vienna on Wednesday, where the deal was expected to be rubber stamped. But reaching a deal has proved problematic, amid disagreements over which producers should cut and by how much. Technical talks between OPEC members on Monday failed to reach an agreement on output cuts, with Iraq and Iran - OPEC’s second and third-largest producers – resisting pressure from Saudi Arabia to reduce production. Most analysts still believe OPEC will sign an accord to cut output, but doubts remain over whether it will be enough to support the market. Morgan Stanley  (NYSE:MS) said Tuesday it still sees a deal as likely but added that the risks of failure have risen. “A strong announcement from OPEC to cut meaningfully could lift oil to $50 or more over the following days, particularly if supported by strong words from non-OPEC, before focus shifts to execution risk, sustainability and any non-OPEC supply response” analysts at Morgan Stanley wrote.  </t>
  </si>
  <si>
    <t>API reports crude oil stocks fell 720,000 barrels, fuel supplies up</t>
  </si>
  <si>
    <t>/news/commodities-news/api-reports-crude-oil-stocks-fell-720,000-barrels,-fuel-supplies-up-444427</t>
  </si>
  <si>
    <t xml:space="preserve"> Investing.com - The American Petroleum Institute late Tuesday said crude oil inventories fell 720,000 barrels last week, 120,000 barrels more than expected and which followed a draw of 1.28 million barrels the previous week. Gasoline inventories jumped 3.4 million barrels last week, and distillates rose 2.2 million barrels, the largest build in more than over two months. Cushing recorded a gain of 2.4 million barrels. </t>
  </si>
  <si>
    <t>Gold heads into Asian day quoted weaker with OPEC curb effort in focus</t>
  </si>
  <si>
    <t>/news/commodities-news/gold-heads-into-asian-day-quoted-weaker-with-opec-curb-effort-in-focus-444426</t>
  </si>
  <si>
    <t xml:space="preserve"> Investing.com - Gold prices were quoted lower ahead of early Asian trade on Wednesday with investors on the watch for news on prospects for an OPEC effort to curb output in a move that has implications for global growth and inflation outcomes. Gold futures on the Comex division of the New York Mercantile Exchange were last quoted at $1,186.50 a troy ounce, down 0.36%. Elsewhere in metals trading, silver futures were last quoted at $16.672 a troy ounce, down 0.02%, while copper futures last traded at $2.604 a pound, down 2.49%. Copper prices had climbed around 18% this month on hopes that infrastructure plans in top consumers China and the U.S. will bolster demand for the industrial metal. Overnight, gold prices were lower Tuesday as upbeat U.S. economic reports underlined the view that the Federal Reserve will hike interest rates in December, underpinning dollar demand. Data on Tuesday showed that the U.S. economy grew at a quicker than expected rate in the third quarter, expanding at the fastest pace in two years. The Commerce Department reported that gross domestic product grew by 3.2% on a year-over-year basis, up from the previously reported estimate of 2.9%. Another report showed that U.S. consumer confidence rebounded strongly in November, after a moderate decline in October. Gold is priced in dollars and becomes less attractive to holders of other currencies when the dollar rises and is sensitive to moves in U.S. rates, which lift the opportunity cost of holding non-yielding assets such as bullion, while boosting the dollar in which it is priced. Prices of the yellow metal have fallen more than 6% so far this month on expectations that increased U.S. fiscal spending under a Trump administration will spur economic growth and inflation, which would ultimately lead to an era of higher interest rates. Traders were also keeping an eye on oil prices as they assessed the likelihood that OPEC members would reach a deal on output cuts ahead of Wednesday’s key meeting. A production cut would prop up oil prices and bolster the currencies of oil exporting countries such as Canada and Russia. </t>
  </si>
  <si>
    <t>Saudi king showcases mining hub in push to move beyond oil</t>
  </si>
  <si>
    <t>/news/commodities-news/saudi-king-showcases-mining-hub-in-push-to-move-beyond-oil-444399</t>
  </si>
  <si>
    <t xml:space="preserve"> By Reem Shamseddine RAS AL-KHAIR, Saudi Arabia (Reuters) - Saudi Arabia&amp;aposs King Salman underlined the kingdom&amp;aposs intention to invest heavily in speeding up is diversification away from oil exports with the inauguration on Tuesday of a $35 billion mining and minerals processing complex. Riyadh has tried to reduce the economy&amp;aposs reliance on oil for decades, but the challenge has become particularly urgent in the past couple of years as low prices have pushed state finances deep into deficit and growth has slowed sharply. King Salman and his top ministers visited the complex at Ras al-Khair on Saudi Arabia&amp;aposs eastern coast, where energy minister Khalid al-Falih said the government would invest in all available resources to develop strategic industries. The vast complex showcases the government&amp;aposs ability to use its oil wealth to push big industrial projects, but also shows how dependent the economy remains on state spending in the absence of a dynamic private sector. Most of the $35 billion invested so far was arranged by the government. Projects include a $5.6 billion phosphate complex which produces fertilizer and chemicals and is operated by Saudi Arabian Mining Co (Ma&amp;aposaden) (SE:1211) in partnership with petrochemical giant Saudi Basic Industries Corp (SABIC) (SE:2010); both companies are majority state-owned. A $10.8 billion aluminum facility is operated by Ma’aden and U.S. firm  Alcoa  (N:AA), while the complex also features a 1,400 kilometer (875 mile) railway link, a port, and desalination and power plants. Economic reform plans announced earlier this year aim to expand the mining sector&amp;aposs contribution to gross domestic product to 240 billion riyals ($64 billion) by 2030 from 64 billion riyals at present. "Jubail was where the Saudi petrochemicals industry started with SABIC - Ras al-Khair is becoming just that for the mining industry," said Fadl al-Bouainain, a prominent Saudi economist. With its spending constrained by low oil prices, however, the government concedes it will have to rely more in future on private sector investment by local and foreign firms, and it has not yet fully made clear how it hopes to attract that money. "The key question Saudi Arabia will need to answer is how quickly they want to develop the mining sector, how much they want foreign investors to participate, and the risks and rewards they would offer to investors and retain for the government," said Paul Robinson, director at mining consultancy CRU Group. One of the next big projects planned for Ras al-Khair is the construction of a huge ship repair and shipbuilding complex costing over 20 billion riyals; construction is to start in 2018 and commercial operations in 2022. State oil giant Saudi Aramco  is leading the project, which is to provide engineering, manufacturing and repair services for offshore rigs and commercial vessels - work that until now has largely been done outside the kingdom.  The project may face heavy competition from existing shipbuilding centers in South Korea and elsewhere, but Aramco estimates that it will create 80,000 jobs directly and indirectly while allowing Saudi Arabia to reduce its imports by $12 billion annually. </t>
  </si>
  <si>
    <t>Interest rate hike talk, stronger dollar dampens gold price</t>
  </si>
  <si>
    <t>/news/commodities-news/interest-rate-hike-talk,-higher-dollar-dampen-gold-price-444394</t>
  </si>
  <si>
    <t xml:space="preserve"> Investing.com - The price of Gold fell during on Tuesday to 1187.10, or 0.31%, over worries of increasing U.S. interest rates and a stronger dollar, according to industry analysts. Gold prices were down just 0.3% at $1,189.10 an ounce earlier this afternoon. The Fed is expected to raise interest rates next month and bolster the U.S. currency. This will make commodities a bit more expensive for global buyers. The dollar index today reached a nearly 14-year peak of 102.050 last week. Analysts said gold, as a commodity, is increasingly viewed by analysts as a risk-free asset, like U.S. Treasury notes. The dollar/yen exchange rate completed the day at 112.46, up 0.12%, while the dollar/euro rate completed the day at dollar/euro rate was up at 1.0648 and the dollar/pound was also up at 1.2491. The Japanese yen has fallen 8.2% versus the dollar since Donald Trump’s election as President of the U.S., enhancing profits for companies—like  Toyota  Motor Corp Ltd Ord (NYSE:TM), and  Honda  Motor Company Ltd (NYSE:HMC).—that generate big sales overseas.</t>
  </si>
  <si>
    <t>Oil price down, as OPEC uncertain over production cut plan</t>
  </si>
  <si>
    <t>/news/commodities-news/opec-sources-not-optimistic-on-production-cut-plan-444393</t>
  </si>
  <si>
    <t xml:space="preserve"> Investing.com - A proposed production cut accord by members of the Organization of Petroleum Exporting Countries (OPEC) appears to have collapsed. In-fighting amongst the industry players from Iran, Iran, Saudi Arabia and other OPEC members may have scuppered the deal, and financial markets are eyeing events in Vienna closely as the outcome could determine oil prices for the next year. If talks collapse, analysts see oil in the $30s per barrel, but if it proceeds, oil could stay above $50 or more. West Texas Crude Oil settled at $45.23, a decrease of 1.85, and Brent Crude Oil settled at 46.37, a decline of 3.88% . Analysts expect Saudi oil minister Khalid al-Falih to come to the meeting and restore the consensus, thought to be obtained prior to the meeting in informal talks. Iranian concerns are said to be the most difficult to resolve at this time by analysts. This may be something of a replay of the doings last April, when the Iranians insisted on retaining market share, while the Saudis wanted a production freeze. Last spring, it was said that Saudi Deputy Crown Prince Mohammed bin Salman shut down the talks over Iranian objections. A planned public offering of Saudi Aramco next year by the Saudis is another factor weighing on the production cut talks. Iran's energy minister is already in Vienna, and proclaims that Tehran was not going to cut production. "We will leave the level of production where we decided," Iranian Oil Minister Bijan Zanganeh told reporters yesterday.</t>
  </si>
  <si>
    <t>Iran, Iraq at loggerheads with Saudis ahead of OPEC meeting</t>
  </si>
  <si>
    <t>/news/commodities-news/iran,-iraq-at-loggerheads-with-saudis-ahead-of-opec-meeting-444227</t>
  </si>
  <si>
    <t xml:space="preserve"> By Ahmad Ghaddar and Vladimir Soldatkin VIENNA (Reuters) - Iran and Iraq are resisting pressure from Saudi Arabia to curtail oil production, making it hard for the Organization of the Petroleum Exporting Countries to reach a deal to limit output and boost the price of crude when it meets on Wednesday. OPEC sources told Reuters a meeting of experts in Vienna on Monday failed to bridge differences between OPEC&amp;aposs de facto leader, Saudi Arabia, and the group&amp;aposs second- and third-largest producers over the mechanics of output cuts. On Tuesday, tensions rose further after Iran wrote to OPEC saying it wanted Saudi Arabia to cut production by as much as 1 million barrels per day (bpd), much more than Riyadh is willing to offer, OPEC sources who saw the letter told Reuters. "It is a response to Saudi telling Iran what to produce," one of the sources said. Iranian Oil Minister Bijan Zanganeh told reporters upon arrival in Vienna that he was not prepared to reduce output: "We will leave the level of production (where) we decided in Algeria." OPEC, which accounts for a third of global oil production, made a preliminary agreement in Algiers in September to cap output at around 32.5-33 million bpd versus the current 33.64 million bpd to prop up oil prices, which have halved since mid-2014. OPEC said it would exempt Iran, Libya and Nigeria from cuts as their output has been crimped by unrest and sanctions. The deal was seen as a victory for Iran. Tehran has long argued it wants to raise production to regain market share lost under Western sanctions, when its political arch-rival Saudi Arabia increased output. In recent weeks, Riyadh changed its stance and offered to cut its output by 0.5 million bpd, according to OPEC sources, while suggesting Iran limit production at around 3.8 million bpd - in line with or slightly above the country&amp;aposs current output. Tehran has sent mixed signals, saying it wanted to produce as much as 4.2 million bpd. Iran&amp;aposs letter to OPEC suggested Saudi Arabia should cut output to 9.5 million bpd. Iraq has also been pressing for higher output limits, saying it needs more money to fight the militant group Islamic State. Iran and Iraq together produce over 8 million bpd, only slightly behind long-time leader Saudi with 10.5 million bpd. The argument between Iraq and Saudi Arabia mainly focuses on whether Baghdad should use its own output estimates to limit production or rely on lower figures from OPEC&amp;aposs experts. As tensions within OPEC mounted, Saudi Energy Minister Khalid al-Falih said at the weekend that oil markets would rebalance even without an output-limiting pact. He had previously said Riyadh was keen for a deal. One of Saudi Arabia&amp;aposs main allies, UAE Energy Minister Suhail bin Mohammed al-Mazroui, said on Tuesday the market would indeed rebalance itself within six months although an output deal would help speed the process. Falih was not expected to land in Vienna before Tuesday evening, leaving little time for traditional pre-meeting discussions with other ministers. "The feeling today is mixed," Indonesian Energy Minister Ignasius Jonan told reporters on Tuesday when asked about the prospects of a deal. "I don&amp;apost know. Let&amp;aposs see." GOLDMAN SEES DEFICIT Brent crude (LCOc1) was down more than 4 percent, near $46 a barrel, after the Indonesian and Iranian comments. [O/R] Some analysts including  Morgan Stanley  (NYSE:MS) and Macquarie have said oil prices will correct sharply if OPEC fails to reach a deal, potentially going as low as $35 per barrel. Goldman Sachs (NYSE:GS), one of the most active banks in oil trading, said it saw prices averaging $45 a barrel until mid-2017 even without any OPEC deal and added the market was likely to move into a deficit in the second half of 2017. A year ago, Goldman was saying a global glut would push oil prices to around $20. Prices fell to multi-year lows of $27 per barrel in January 2016. Besides disagreements with Iran and Iraq, Saudi Arabia has also signaled it was unhappy with Russia&amp;aposs position. Oil ministers from OPEC members Algeria and Venezuela traveled to Moscow on Tuesday to try to persuade non-OPEC Russia to take part in cuts instead of merely freezing output, which has reached new highs in the past year.  They made no comment as they emerged from their meeting. Russian Energy Minister Alexander Novak said he had no plan to travel to Vienna but could meet OPEC once it reaches a deal. </t>
  </si>
  <si>
    <t>/jp.php?v2=NHQ_YTNkZD1hM2tubj5lbjVmPmAzMDIxYXY3ZTowN34xd2JrYztlI2NranRhPWQ-ZRZmOTQ8MCY2YGAyYyJiITRzP2EzYWQ_YTBrZm4rZSQ1aT5kMzUyJmEgNzk=</t>
  </si>
  <si>
    <t xml:space="preserve">Oil down over 3% as OPEC deal hopes fade   </t>
  </si>
  <si>
    <t>/news/commodities-news/oil-down-over-3-as-opec-deal-hopes-fade-444331</t>
  </si>
  <si>
    <t xml:space="preserve"> Investing.com - Oil Tuesday extended losses to trade down over 3% as hopes of an OPEC deal to cut output faded.U.S. crude was down 3.42% at $45.47 at 10:30 ET, while Brent crude gave up 3.35% to $47.56.Indonesia's energy minister said he was "not optimistic" of reaching a deal before OPEC's formal meeting tomorrow.OPEC agreed in September to negotiate a cut to 32.5-33 mn b/d.There are doubts that Iraq and Iran will come on board a deal.</t>
  </si>
  <si>
    <t>Gold lower as U.S. data points to Fed rate hike</t>
  </si>
  <si>
    <t>/news/commodities-news/gold-lower-as-u.s.-data-points-to-fed-rate-hike-444334</t>
  </si>
  <si>
    <t xml:space="preserve"> Investing.com - Gold prices were lower Tuesday as upbeat U.S. economic reports underlined the view that the Federal Reserve will hike interest rates in December, underpinning dollar demand. Gold was trading at $1,185.5 a troy ounce by 10:29 ET, after falling as low as $1,179.00 earlier. Data on Tuesday showed that the U.S. economy grew at a quicker than expected rate in the third quarter, expanding at the fastest pace in two years. The Commerce Department reported that gross domestic product grew by 3.2% on a year-over-year basis, up from the previously reported estimate of 2.9%. Another report showed that U.S. consumer confidence rebounded strongly in November, after a moderate decline in October. The U.S. dollar index, which measures the greenback’s strength against a trade-weighted basket of six major currencies, was last at 101.24. Gold is priced in dollars and becomes less attractive to holders of other currencies when the dollar rises. According to Investing.com's Fed Rate Monitor Tool, 95.4% of traders expect the Fed to raise interest rates at its policy meeting in December. Gold is sensitive to moves in U.S. rates, which lift the opportunity cost of holding non-yielding assets such as bullion, while boosting the dollar in which it is priced. Prices of the yellow metal have fallen more than 6% so far this month on expectations that increased U.S. fiscal spending under a Trump administration will spur economic growth and inflation, which would ultimately lead to an era of higher interest rates. Traders were also keeping an eye on oil prices as they assessed the likelihood that OPEC members would reach a deal on output cuts ahead of Wednesday’s key meeting. A production cut would prop up oil prices and bolster the currencies of oil exporting countries such as Canada and Russia. Elsewhere in metals trading, silver futures were at $16.62 a troy ounce, while copper futures traded at $2.606 a pound. Copper prices have climbed around 18% this month on hopes that infrastructure plans in top consumers China and the U.S. will bolster demand for the industrial metal. </t>
  </si>
  <si>
    <t xml:space="preserve"> Oil prices fall more than 3% on OPEC worries</t>
  </si>
  <si>
    <t>/news/commodities-news/oil-prices-fall-more-than-3-on-opec-worries-444316</t>
  </si>
  <si>
    <t xml:space="preserve"> Investing.com - Oil prices fell more than 3% on Tuesday, extending early losses amid growing doubts that the Organization of the Petroleum Exporting Countries will be able to reach an agreement on a deal to curb output. U.S. crude oil was trading at $45.34 a barrel at 09:31 ET, down $1.73 or 3.67% from its last close. Global benchmark Brent futures were down $1.80 or 3.66% at $47.41 a barrel. OPEC is attempting to get its 14 member states, along with non-OPEC member Russia, to implement coordinated production cuts aimed at reducing a global supply glut that has seen prices more than halve since 2014. Oil came under renewed selling pressure after Indonesia’s energy minister said Tuesday he’s “not optimistic” that OPEC will agree on a deal to rein in oversupply. In September the producer cartel reached an agreement that would reduce production to between 32.5 million and 33 million barrels per day. The organization is to hold a key meeting in Vienna on Wednesday, where the deal was expected to be rubber stamped. But reaching a deal has proved problematic, amid disagreements over which producers should cut and by how much. Technical talks between OPEC members on Monday failed to reach an agreement on output cuts, with Iraq and Iran - OPEC’s second and third-largest producers – resisting pressure from Saudi Arabia to reduce production. Most analysts still believe OPEC will sign an accord to cut output, but doubts remain over whether it will be enough to support the market. Morgan Stanley said Tuesday it still sees a deal as likely but added that the risks of failure have risen. “A strong announcement from OPEC to cut meaningfully could lift oil to $50 or more over the following days, particularly if supported by strong words from non-OPEC, before focus shifts to execution risk, sustainability and any non-OPEC supply response” analysts at Morgan Stanley wrote.</t>
  </si>
  <si>
    <t xml:space="preserve">Oil off over 1% as OPEC deal doubts grow   </t>
  </si>
  <si>
    <t>/news/commodities-news/oil-off-over-1-as-opec-deal-doubts-grow-444274</t>
  </si>
  <si>
    <t xml:space="preserve"> Investing.com - Oil fell over 1% Tuesday as doubts about OPEC's ability to deliver a planned cut in output grew.U.S. crude was down 82 cents, or 1.74%, at $46.26 a barrel at 06:45 ET, while Brent crude shed 1.61% to $48.42.OPEC experts ended talks Monday without any agreement on quotas for individual members in any curbs on production.OPEC reached a tentative accord in Algiers in September to cut output to 32.5-33 million barrels a day. The cartel is due to hold a formal meeting in Vienna on Wednesday.The dollar Index steadied Tuesday above the 101 level. A stronger dollar undermines demand for oil.The American Petroleum Institute (API) is due to release industry stockpile figures later in the session.</t>
  </si>
  <si>
    <t>Oil prices down more than 1% amid OPEC tensions</t>
  </si>
  <si>
    <t>/news/commodities-news/oil-prices-down-more-than-1-amid-opec-tensions-444231</t>
  </si>
  <si>
    <t xml:space="preserve"> Investing.com - Oil prices fell more than 1% on Tuesday, pressured lower by growing doubts that the Organization of the Petroleum Exporting Countries will be able to reach an agreement on a deal to limit output. U.S. crude oil was trading at $46.26 a barrel at 1012 GMT, down 82 cents or 1.72% from its last close. Global benchmark Brent futures were down 81 cents or 1.63% at $48.40 a barrel. OPEC is attempting to get its 14 member states, along with non-OPEC member Russia, to implement coordinated production cuts aimed at reducing a global supply glut that has seen prices more than halve since 2014. In September the producer cartel reached an agreement that would reduce production to between 32.5 million and 33 million barrels per day. OPEC is to hold a crunch meeting in Vienna on Wednesday, where the deal was expected to be rubber stamped. But reaching a deal has proved problematic, amid disagreements over which producers should cut and by how much. Technical talks between OPEC members on Monday failed to reach an agreement on output cuts, with Iraq and Iran - OPEC’s second and third-largest producers - resisting pressure to cut production. Meanwhile, Russia’s Energy Minister Alexander Novak said Tuesday he is not planning to attend Wednesday’s key meeting. Most analysts believe OPEC will sign an accord to reduce output, but doubts remain over whether it will be enough to support the market. Major importers in Asia, which uses a third of the world's oil supply, have said they'll consider ramping up supplies from elsewhere as OPEC attempts to shore up prices. </t>
  </si>
  <si>
    <t>Russia says time for OPEC and non-OPEC meeting still being discussed</t>
  </si>
  <si>
    <t>/news/commodities-news/russia-says-time-for-opec-and-non-opec-meeting-still-being-discussed-444226</t>
  </si>
  <si>
    <t xml:space="preserve"> MOSCOW (Reuters) - Time for OPEC and non-OPEC meeting to discuss global oil production deal is still being discussed, Russian Energy Ministry spokeswoman told Reuters on Tuesday. She also said Russian Energy Minister Alexander Novak had always said that Russia does not take part in OPEC meetings. Earlier on Tuesday, Novak was quoted as saying he was not attending OPEC talks in Vienna on Nov. 30.  </t>
  </si>
  <si>
    <t xml:space="preserve">Gold slips lower as dollar firms up </t>
  </si>
  <si>
    <t>/news/commodities-news/gold-slips-lower-as-dollar-firms-up-444211</t>
  </si>
  <si>
    <t xml:space="preserve"> Investing.com - Gold prices slipped on Tuesday as the dollar stabilized after falls in the previous session as investors turned their attention to upcoming U.S. economic reports and Wednesday’s OPEC meeting. Gold was trading at $1,187.0 a troy ounce by 0857 GMT. The precious metal ended the previous session with gains of 0.39%. The U.S. dollar index, which measures the greenback’s strength against a trade-weighted basket of six major currencies, was last at 101.33. Gold is priced in dollars and becomes less attractive to holders of other currencies when the dollar rises. Investors were waiting on a raft of U.S. data, including a second look at third quarter growth later in the day, ISM manufacturing data on Thursday and Friday’s nonfarm payrolls report for November. Upbeat data would further feed into expectations for an interest rate hike by the Federal Reserve next month. According to Investing.com's Fed Rate Monitor Tool, 97.8% of traders expect the Fed to raise interest rates at its policy meeting in December. Gold is sensitive to moves in U.S. rates, which lift the opportunity cost of holding non-yielding assets such as bullion, while boosting the dollar in which it is priced. Prices of the yellow metal have fallen around 6.6% so far this month on expectations that increased U.S. fiscal spending under a Trump administration will spur economic growth and inflation, which would ultimately lead to an era of higher interest rates. Traders were also keeping an eye on oil prices as they assessed the likelihood that OPEC members would reach a deal on output cuts ahead of Wednesday’s key meeting. A production cut would prop up oil prices and bolster the currencies of oil exporting countries such as Canada and Russia. Elsewhere in metals trading, silver futures were at $16.65 a troy ounce, while copper futures traded at $2.637 a pound. Copper prices have climbed almost 20% this month on hopes that infrastructure plans in top consumers China and the U.S. will bolster demand for the industrial metal.</t>
  </si>
  <si>
    <t>Iran says Trump's election has not affected its oil contracts: IRNA</t>
  </si>
  <si>
    <t>/news/commodities-news/iran-says-trump's-election-has-not-affected-its-oil-contracts:-irna-444181</t>
  </si>
  <si>
    <t xml:space="preserve"> BEIRUT (Reuters) - Donald Trump&amp;aposs election as the next U.S. president has had no effect on Iran&amp;aposs new oil and gas contracts so far, Iran&amp;aposs oil minister said on Tuesday, underlining that the first international contract will be signed in next three to four months.  Asked if Trump&amp;aposs election has had any effect on negotiations between Iran and major international oil companies to sign new contracts with Iran, Bijan Namdar Zanganeh was quoted by state news agency IRNA as saying that, "So far, we have not felt any effect." </t>
  </si>
  <si>
    <t>Brent, NYMEX weaker in Asia as OPEC output curbs in balance</t>
  </si>
  <si>
    <t>/news/commodities-news/brent,-nymex-weaker-in-asia-as-opec-output-curbs-in-balance-444178</t>
  </si>
  <si>
    <t xml:space="preserve"> Investing.com - Crude prices fell in Asia on Tuesday as wrangling by OPEC members over the details of a proposed output curb continues. U.S. crude oil dropped 0.76% to $46.72 a barrel on the New York Mercantile Exchange. Global benchmark Brent futures dipped 0.85% to $48.78 a barrel. Late on Monday experts from OPEC nations failed to reach a compromise on the details to curb output by country, Reuters said, setting up a bleak outlook for a final deal when a full meeting starts on Nov. 30. As well, Algerian and Venezuelan oil ministers traveled to Moscow on Monday in a final attempt to persuade Russia to take part in cuts instead of merely freezing output. Later Tuesday, the American Petroleum Institute will release its estimates of U.S. crude and refined product inventories at the end of last week. The figures are followed on Wednesday by more closely-watched official data from the U.S. Department of Energy. Overnight, oil prices jumped in choppy trade on Monday after Iraq’s oil minister said he was “optimistic” that Wednesday’s crunch OPEC meeting will yield an agreement on output cuts. Prices jumped after Iraqi oil minister Jabar Ali al-Luaibi said Monday he is “optimistic” that OPEC will reach an agreement that is acceptable to all this week. The Organization of the Petroleum Exporting Countries is attempting to get its 14 member states, along with non-OPEC member Russia, to implement coordinated production cuts aimed at reducing a global supply glut that has seen oil prices halve in two years. In September the producer cartel reached an agreement that would reduce production to between 32.5 million and 33 million barrels per day. But reaching an agreement on a deal to cut output has proved problematic, with some producers reluctant to curb production. Over the weekend Saudi Arabia’s oil minister Khalid al-Falih said oil prices will stabilize in 2017 without an intervention from OPEC.  </t>
  </si>
  <si>
    <t>China 'green' sector seen growing to 3 percent of GDP by 2020: official</t>
  </si>
  <si>
    <t>/news/commodities-news/china-'green'-sector-seen-growing-to-3-percent-of-gdp-by-2020:-official-444166</t>
  </si>
  <si>
    <t> - Nov 28, 2016</t>
  </si>
  <si>
    <t xml:space="preserve"> SHANGHAI (Reuters) - China expects the output value of its energy saving and environmental protection industry to rise from 4.5 trillion yuan ($653 billion) last year to more than 10 trillion by 2020, lifting its share of gross domestic product from 2.1 percent to 3 percent. State news agency Xinhua quoted Hu Zucai, deputy head of the National Development and Reform Commission, China&amp;aposs state planning agency, in a report on the forecasts on Tuesday. Hu said the industry currently employs more than 30 million people. China is hoping that big outlays in the environmental sector will not only reverse some of the damage done by more than three decades of breakneck economic growth, but will also help diversify the country&amp;aposs heavy industrial economy. Total investment in pollution prevention is expected to reach 8-10 trillion yuan over the 2016-2020 period, according to analysts with Everbright Securities. Spending stood at 4.3 trillion yuan over the previous five years, amounting to 1.45 percent of GDP, they said. The Chinese government approved a "five-year plan" for the environment earlier this month, vowing to make significant cuts in total emissions and "bring environmental risks under effective control" by 2020. In recent policy documents, the government has also promised to spend heavily to improve its environmental monitoring systems and boost sewage and household waste treatment over the 2016-2020 period.  (This version of the story corrects official&amp;aposs surname on second reference in second paragraph.) </t>
  </si>
  <si>
    <t>Bargain prices, rising cargo rates lift second-hand ship sales from the shallows</t>
  </si>
  <si>
    <t>/news/stock-market-news/bargain-prices,-rising-cargo-rates-lift-second-hand-ship-sales-from-the-shallows-444161</t>
  </si>
  <si>
    <t>By Keith Wallis SINGAPORE (Reuters) - Sales of second-hand ships used to haul commodities such as iron ore, coal, grain and fertilizer have hit a seven-year high in 2016 as the...</t>
  </si>
  <si>
    <t>Gold prices inch up in Asia as dollar movements eyed for direction</t>
  </si>
  <si>
    <t>/news/commodities-news/gold-prices-inch-up-in-asia-as-dollar-movements-eyed-for-direction-444149</t>
  </si>
  <si>
    <t xml:space="preserve"> Investing.com - Gold prices inched up in Asia on Tuesday with the dollar in focus as it mildly retraces sharp gains in the past month on the suprise win of U.S. president-elect Donald Trump and widespread expectations for a Fed rate hike in December. Gold for December delivery rose 0.10% to $1,192.00 a troy ounce on the Comex division of the New York Mercantile Exchange. As well, silver futures gained 0.29% to $16.723 atroy ounce, while copper futures jumped 0.49% to $2.672 a pound. Overnight, gold prices rose more than 1% on Monday, rebounding from nine-and-a-half month lows as the dollar reversed some of its post U.S. election gains after surging to almost 14-year highs last week. The dollar slipped lower on Friday as traders took advantage of the holiday-shortened week to take profits after a powerful rally propelled it to the highest level since April 2003. Dollar selling resumed on Monday as investors looked ahead to potentially risky events such as Wednesday’s OPEC meeting and Italy’s upcoming constitutional referendum on December 4, which could see the government resign.Investors were also looking ahead to a raft of U.S. economic data this week, including Friday’s nonfarm payrolls report for November. Gold is priced in dollars and becomes more attractive to holders of other currencies when the dollar falls. Prices of the yellow metal have fallen around 6% so far this month on expectations that increased U.S. fiscal spending under a Trump administration will spur economic growth and inflation, which would ultimately lead to an era of higher interest rates. Gold is sensitive to moves in U.S. rates, which lift the opportunity cost of holding non-yielding assets such as bullion, while boosting the dollar in which it is priced.  </t>
  </si>
  <si>
    <t>NYMEX crude weaker in Asia as all eyes on OPEC Vienna talks</t>
  </si>
  <si>
    <t>/news/commodities-news/nymex-crude-weaker-in-asia-as-all-eyes-on-opec-vienna-talks-444146</t>
  </si>
  <si>
    <t xml:space="preserve"> Investing.com - Crude prices drifted lower in Asia on Tuesday as wrangling by OPEC members over the details of a proposed output curb continues. U.S. crude oil fell 0.38% to $46.90 a barrel on the New York Mercantile Exchange. Global benchmark Brent futures were last quoted at $49.01 a barrel. Late on Monday experts from OPEC nations failed to reach a compromise on the details to curb output by country, Reuters said, setting up a bleak outlook for a final deal when a full meeting starts on Nov. 30. As well, Algerian and Venezuelan oil ministers traveled to Moscow on Monday in a final attempt to persuade Russia to take part in cuts instead of merely freezing output. Later Tuesday, the American Petroleum Institute will release its estimates of U.S. crude and refined product inventories at the end of last week. The figures are followed on Wednesday by more closely-watched official data from the U.S. Department of Energy. Overnight, oil prices jumped in choppy trade on Monday after Iraq’s oil minister said he was “optimistic” that Wednesday’s crunch OPEC meeting will yield an agreement on output cuts. Prices jumped after Iraqi oil minister Jabar Ali al-Luaibi said Monday he is “optimistic” that OPEC will reach an agreement that is acceptable to all this week. The Organization of the Petroleum Exporting Countries is attempting to get its 14 member states, along with non-OPEC member Russia, to implement coordinated production cuts aimed at reducing a global supply glut that has seen oil prices halve in two years. In September the producer cartel reached an agreement that would reduce production to between 32.5 million and 33 million barrels per day. But reaching an agreement on a deal to cut output has proved problematic, with some producers reluctant to curb production. Over the weekend Saudi Arabia’s oil minister Khalid al-Falih said oil prices will stabilize in 2017 without an intervention from OPEC.  </t>
  </si>
  <si>
    <t>OPEC experts fall short of agreeing on Iran, Iraq oil output</t>
  </si>
  <si>
    <t>/news/commodities-news/opec-makes-last-ditch-bid-to-save-oil-deal-as-tensions-grow-443943</t>
  </si>
  <si>
    <t xml:space="preserve"> VIENNA (Reuters) - OPEC experts meeting to discuss details of a preliminary deal to limit oil output have not resolved disagreements over the production levels of Iran and Iraq, an OPEC source said on Monday. Ministers from the Organization of the Petroleum Exporting Countries gather on Wednesday in Vienna.  </t>
  </si>
  <si>
    <t>OPEC outcome could mean $5 jump or $12 crash in oil prices - experts</t>
  </si>
  <si>
    <t>/news/commodities-news/opec-outcome-could-mean-$5-jump-or-$12-crash-in-oil-prices---experts-444024</t>
  </si>
  <si>
    <t xml:space="preserve"> Investing.com - As headlines around the OPEC technical committee meeting in Vienna and whether oil producers within the cartel will be able to reach an agreement at their official meeting on November 30 caused extreme volatility in oil prices on Monday, experts looked ahead to what a potential deal over limiting crude output could mean both short-term and throughout 2017. In September, OPEC, which accounts for a third of global oil production, agreed to cap output at around 32.5-33.0 million barrels per day versus the current 33.64 million bpd to prop up oil prices, which have more than halved since mid-2014. However, no individual quotas were set at that meeting with details promised to be finalized at the official meeting set for Wednesday. As of Monday, the OPEC technical committee continued to work out those details in Vienna. A $12 crash or a $5 dollar jump? JP Morgan put the chances of an agreement on Wednesday at 60%, but warned that a lack of a deal could take prices down to $35 to $40, depending on other factors such as weather or broader financial market stability. On the other hand, Morgan Stanley warned that, although unlikely, “a strong announcement from OPEC to cut meaningfully (especially towards 32.5 mmb/d) could lift oil $5/bbl or more over the following days (as Algiers did), particularly if supported by strong words from non-OPEC, before focus shifts to execution risk, sustainability and any non-OPEC supply response.” OPEC deal could set the path for oil prices in 2017 According to JP Morgan, while an agreement on output limits could frame price formation for all of 2017, an OPEC deal is not the only factor that these experts consider for the future price of oil. Assuming that the cartel delivers on its self-imposed production constraint, JP Morgan predicts that oil could end 2017 in the $45 to $50 range if the new U.S. administration to be run by President-elect Donald Trump prioritizes trade sanctions over stimulus. “However, the combination of US trade sanctions/weaker growth and the lack of an OPEC agreement risks sending oil prices back to retest the cycle low point as another four quarters of stock builds would weigh significantly on spot crude prices,” they warned. Along the same lines, Morgan Stanley also believes that OPEC’s actions will determine the path for oil prices in 2017. “If OPEC can cut production meaningfully, it could bring forward the timing of rebalancing and the next phase of the cycle where investment is incentivized,” these economists said. Not unlike JP Morgan, Morgan Stanley analysts feel that oil prices show limited downside based on sentiment and position and expect them to continue to trade in the $40 to $55 range for much of 2017. Ultimately, their 2017 outlook seems to hinge less on the outcome of the November 30 OPEC meeting. “OPEC’s ability to support materially higher prices for all of 2017 may be limited, given a potential supply response (albeit with a lag), and the group’s poor history of complying with quotas,” these experts explained. Volatile trade in oil as OPEC headlines fly Trading on Monday was volatile with prices fluctuating depending on the headlines related to the output deal. Last Friday, Saudi Arabia cancelled talks with non-OPEC producers such as Russia that were originally set for Monday, because it felt the cartel would need to sort out its differences first. Over the weekend Saudi Arabia’s oil minister Khalid al-Falih said supply curbs may not be needed, saying prices will stabilize in 2017 without an intervention from OPEC. The remarks were seen as an indication that an agreement on OPEC’s first production cut in eight years may not be reached in Vienna. Supporting crude prices, oil ministers from Algeria and Venezuela were reported to travel to Moscow on Monday in a bid to persuade Russia to take part in cuts rather than merely freezing output. Prices also jumped after Iraqi oil minister Jabar Ali al-Luaibi said Monday he is “optimistic” that OPEC will reach an agreement that is acceptable to all this week. Iraq and Iran have been reluctant to accept caps or reductions to their own output. U.S. crude futures fluctuated between $45.16 and $47.29 on Wednesday and last gained 2.19% to $47.07 by 10:09AM ET (15:09GMT).</t>
  </si>
  <si>
    <t xml:space="preserve">Saudi disavowal of need for OPEC cut deal may or may not be bluff   </t>
  </si>
  <si>
    <t>/news/commodities-news/saudi-disavowal-of-need-for-opec-cut-deal-may-or-may-not-be-bluff-444015</t>
  </si>
  <si>
    <t xml:space="preserve"> Investing.com - Saudi Arabia's disavowal of a need for OPEC to cut output may or may not be a bluff.Saudi Energy Minister Khalid al-Falih said Sunday OPEC interventions may not be needed to stabilize prices in 2017.Al-Falih's remarks may be face-saving ahead of OPEC meeting Wednesday if Iran, Iraq refuse to play ball on cuts.OPEC reached a tentative agreement in Algeria in September to cut output to 32-5-33 million b/d.But despite skepticism about a rundown in the global glut next year, Al-Falih's remarks could be taken at face value. Nigeria, Libya's ability to restore full output in doubt while future of Maduro presidency in Venezuela also questioned.Demand for oil could also rise as OECD Monday raised its global growth forecast to 3.3% from 3.2%.</t>
  </si>
  <si>
    <t>Oil prices jump on fresh hopes for OPEC deal</t>
  </si>
  <si>
    <t>/news/commodities-news/oil-prices-jump-on-fresh-hopes-for-opec-deal-444014</t>
  </si>
  <si>
    <t xml:space="preserve"> Investing.com - Oil prices jumped in choppy trade on Monday after Iraq’s oil minister said he was “optimistic” that Wednesday’s crunch OPEC meeting will yield an agreement on output cuts. U.S. crude oil was up 78 cents or 1.78% at $46.88 a barrel at 0931ET, after falling as low as $45.16 earlier. Global benchmark Brent futures were at $49.08 a barrel, up 81 cents or 1.68%. Prices jumped after Iraqi oil minister Jabar Ali al-Luaibi said Monday he is “optimistic” that OPEC will reach an agreement that is acceptable to all this week. The Organization of the Petroleum Exporting Countries is attempting to get its 14 member states, along with non-OPEC member Russia, to implement coordinated production cuts aimed at reducing a global supply glut that has seen oil prices halve in two years. In September the producer cartel reached an agreement that would reduce production to between 32.5 million and 33 million barrels per day. OPEC is to hold a meeting in Vienna on Wednesday, where the deal was expected to be finalized. But reaching an agreement on a deal to cut output has proved problematic, with some producers reluctant to curb production. Over the weekend Saudi Arabia’s oil minister Khalid al-Falih said oil prices will stabilize in 2017 without an intervention from OPEC. The remarks raised fresh doubts over whether an agreement on OPEC’s first production cut in eight years would be reached. Meanwhile, oil ministers from Algeria and Venezuela were to travel to Moscow on Monday and Tuesday, ahead of Wednesday’s key meeting, in a bid to persuade Russia to take part in cuts rather than merely freezing output. Most analysts believe that some form of consensus will be reached, but doubts remain over whether it will be enough to support the market. "An agreement to a large production cut could send oil prices closer to $60 per barrel before year's end, while failure to reach an agreement could cause oil prices to fall back to the low $40 per barrel," analysts at Nordea said.</t>
  </si>
  <si>
    <t>/jp.php?v2=M3Mxb2QzNm9hM2pvMGA3PDJhZDphYGJiYnVnNWRubyY4fjM6YjoydDU9OyVmOjNpN0QxbmFpNiBhN2Q2MHFmJTN0MW9kNjZtYTBqZzB1N3YybmQ-YWdidmIjZ2k=</t>
  </si>
  <si>
    <t xml:space="preserve">Gold may be oversold but bull market broken   </t>
  </si>
  <si>
    <t>/news/commodities-news/gold-may-be-oversold-but-bull-market-broken-444004</t>
  </si>
  <si>
    <t xml:space="preserve"> Investing.com - Gold may be oversold but the bull market for the precious metal has been broken.Gold was trading up 0.77% at $1,187.50 at 08:30 ET after falling below $1,200 last week as the dollar surged.Gold is down over 7% on the month; may retest $1,050 after losing strong support at $1,200-$1,210.The 40-month moving average of $1,231 is considered an excellent trend indicator.Gold stocks have avoided lows as odds favor rebound in next few days or weeks.But any pick-up could be seen as opportunity to reduce risk and cash up until sub-$1,080 level reached, </t>
  </si>
  <si>
    <t xml:space="preserve">Oil lower as OPEC deal in the air   </t>
  </si>
  <si>
    <t>/news/commodities-news/oil-lower-as-opec-deal-in-the-air-443994</t>
  </si>
  <si>
    <t xml:space="preserve"> Investing.com - Oil was lower Monday as the chances of an OPEC deal to cut output hung in the balance.U.S. crude was down 31 cents, or 0.67%, at $45.75 at 07:00 ET, while Brent oil crude fell 0.66% to $47.92.Saudi Arabia said Friday it would not attend a meeting between OPEC and non-OPEC members due Monday.There are doubts about Iran and Iraq's stance to a possible cut.OPEC is due to hold a formal meeting on Wednesday in Vienna.The dollar indexwas lower. A weaker dollar lends support for demand for oil.</t>
  </si>
  <si>
    <t>Oil prices retrace losses but doubts remain over OPEC output deal</t>
  </si>
  <si>
    <t>/news/commodities-news/oil-prices-retrace-losses-but-doubts-remain-over-opec-output-deal-443955</t>
  </si>
  <si>
    <t xml:space="preserve"> Investing.com - Oil prices retraced losses on Monday, after sharp falls overnight on the back of mounting concerns that Wednesday’s crunch OPEC meeting will not yield an agreement on output cuts. U.S. crude oil was down 8 cents or 0.22% at $45.97 a barrel at 1044GMT, after falling as low as $45.26 earlier. Global benchmark Brent futures were at $48.16 a barrel, off 8 cents or 0.19%. Oil prices fell sharply during the Asian session as doubts remained over a planned output cut by the Organization of the Petroleum Exporting Countries. The producer cartel is attempting to get its 14 member states, along with non-OPEC member Russia, to implement coordinated production cuts aimed at reducing a global supply glut that has seen oil prices halve in two years. In September OPEC reached an agreement that would reduce production to between 32.5 million and 33 million barrels per day. OPEC is to hold a meeting in Vienna on Wednesday, where the deal was expected to be finalized. But reaching an agreement on a deal to cut output has proved problematic, with some producers reluctant to curb production. Over the weekend Saudi Arabia’s oil minister Khalid al-Falih said supply curbs may not be needed, saying prices will stabilize in 2017 without an intervention from OPEC. The remarks were seen as an indication that an agreement on OPEC’s first production cut in eight years may not be reached in Vienna. Oil ministers from Algeria and Venezuela were to travel to Moscow on Monday, ahead of Wednesday’s key meeting, in a bid to persuade Russia to take part in cuts rather than merely freezing output. Most analysts believe that some form of consensus will be reached, but doubts remain over whether it will be enough to support the market. "An agreement to a large production cut could send oil prices closer to $60 per barrel before year's end, while failure to reach an agreement could cause oil prices to fall back to the low $40 per barrel," analysts at Nordea said.</t>
  </si>
  <si>
    <t>Oil prices gyrate as OPEC heavyweights head to Vienna</t>
  </si>
  <si>
    <t>/news/commodities-news/oil-prices-fall-over-doubts-of-planned-crude-output-cut-443926</t>
  </si>
  <si>
    <t xml:space="preserve"> By Libby George LONDON (Reuters) - Oil prices edged higher on Monday, after falling as much as 2 percent in early trading, as the market grappled over the shaky prospect of major producers being able to agree output cuts at a meeting on Wednesday aimed at reining in global oversupply. Brent crude futures (LCOc1) fell as far as 2 percent before clawing back to trade 29 cents at $47.44 per barrel at 1008 GMT (5:08 ET). U.S. West Texas Intermediate (WTI) crude futures (CLc1) also recouped early losses and was trading up 15 cents at $46.21 per barrel. The choppy trading came after prices tumbled more than 3 percent on Friday as doubts grew over whether the Organization of the Petroleum Exporting Countries (OPEC) would reach agreement to help curb global supply overhang that has more than halved prices since 2014. On Sunday, Saudi Arabian Energy Minister Khalid al-Falih said that he believed the oil market would balance itself in 2017 even if producers did not intervene, and that keeping output at current levels could therefore be justified. The statement added to simmering disagreement between OPEC and non-OPEC crude exporters such as Russia over who should cut production by how much. Analysts said that even if some form of an output restriction is announced after producers meet in Vienna on Wednesday, the details matter greatly. "Do not take an announcement of a headline cut of 1 million barrels per day (bpd) at face value. It could still imply an OPEC production level considerably in excess of 33 million bpd, depending on developments in Libya and Nigeria and the speed and rigor of compliance," David Hufton, managing director of brokerage PVM Oil Associates Ltd. said in a note. He added that the stakes of failure are high for producer nations dependent on oil export revenue. "But one thing few, if any, analysts will disagree with is that if OPEC do not come up with a credible agreement to cut production on Wednesday oil prices will end the year below $40 bbl and be chasing down $30 bbl early next year," Hufton said. A meeting scheduled for Monday between OPEC and non-OPEC producers was called off after Saudi Arabia declined to attend, while concerns over the feasibility of a deal pushed the crude oil volatility index (OVX) close to a nine-month high. Even if a cut is agreed, oversupply may not end soon.  The U.S. oil rig count rose by three last week, and Goldman Sachs (NYSE:GS) said that "since its trough on May 27, 2016, producers have added 158 oil rigs (+50 percent) in the U.S.". </t>
  </si>
  <si>
    <t>Gold rebounds from multi-month lows, up more than 1%</t>
  </si>
  <si>
    <t>/news/commodities-news/gold-rebounds-from-multi-month-lows,-up-more-than-1-443945</t>
  </si>
  <si>
    <t xml:space="preserve"> Investing.com - Gold prices rose more than 1% on Monday, rebounding from nine-and-a-half month lows as the dollar reversed some of its post U.S. election gains after surging to almost 14-year highs last week. Gold for December delivery was trading at $1,192.5 a troy ounce by 0934 GMT, after earlier rising as high as $1,197.00. The precious metal touched a low of $1,171.21 per ounce on Friday, a level not seen since February 8. The U.S. dollar index, which measures the greenback’s strength against a trade-weighted basket of six major currencies, was down 0.4% at 101.07, adding to Friday’s losses. The dollar slipped lower on Friday as traders took advantage of the holiday-shortened week to take profits after a powerful rally propelled it to the highest level since April 2003. Dollar selling resumed on Monday as investors looked ahead to potentially risky events such as Wednesday’s OPEC meeting and Italy’s upcoming constitutional referendum on December 4, which could see the government resign. Investors were also looking ahead to a raft of U.S. economic data this week, including Friday’s nonfarm payrolls report for November. Gold is priced in dollars and becomes more attractive to holders of other currencies when the dollar falls. Prices of the yellow metal have fallen around 6% so far this month on expectations that increased U.S. fiscal spending under a Trump administration will spur economic growth and inflation, which would ultimately lead to an era of higher interest rates. Gold is sensitive to moves in U.S. rates, which lift the opportunity cost of holding non-yielding assets such as bullion, while boosting the dollar in which it is priced. Elsewhere in metals trading, silver futures were at $16.78 a troy ounce, while copper futures traded at $2.70 a pound. Copper prices have climbed almost 23% this month on hopes that infrastructure plans in top consumers China and the U.S. will bolster demand for the industrial metal.</t>
  </si>
  <si>
    <t>Brent, NYMEX rebound in Asia as sentiment volatile on OPEC curbs</t>
  </si>
  <si>
    <t>/news/commodities-news/brent,-nymex-rebound-in-asia-as-sentiment-volatile-on-opec-curbs-443905</t>
  </si>
  <si>
    <t> - Nov 27, 2016</t>
  </si>
  <si>
    <t xml:space="preserve"> Investing.com - Crude oil prices rebounded in Asia on Monday as investors bet nervously on a a down-to-the-wire decision by OPEC to curb output as proposed. U.S. crude oil prices rose 0.24% to $46.17 a barrel on the New York Mercantile Exchange. Global benchmark Brent futures gained 0.29% to $48.38 a barrel. Last week, oil prices fell sharply on Friday amid uncertainty over whether the Organization of the Petroleum Exporting Countries can reach an agreement to cut production and prop up markets. Doubts over whether major global exporters will be able to reach an agreement on November 30 to rein in output also kept investors on the sidelines. OPEC is to hold a meeting in Vienna on Wednesday aimed at finalizing the details of a proposed output cut, which it is hoped will reduce a global supply glut that has pressured oil prices lower for more than two years. The producer cartel is attempting to get its 14 member states, along with non-OPEC member Russia, to implement coordinated production cuts. Reaching an agreement on a deal to cut output has proved problematic, with some producers, most notably Iran, reluctant to curb production. Most analysts believe that some form of consensus will be reached, but doubts remain over whether it will be enough to support the market. "An agreement to a large production cut could send oil prices closer to $60 per barrel before year's end, while failure to reach an agreement could cause oil prices to fall back to the low $40 per barrel," analysts at Nordea said. </t>
  </si>
  <si>
    <t>Authorities say no plans to forcibly remove North Dakota protesters</t>
  </si>
  <si>
    <t>/news/stock-market-news/authorities-say-no-plans-to-forcibly-remove-north-dakota-protesters-443893</t>
  </si>
  <si>
    <t>(Reuters) - U.S. authorities said on Sunday they had no plans to forcibly remove activists protesting plans to run an oil pipeline beneath a lake near the Standing Rock Sioux...</t>
  </si>
  <si>
    <t>Gold recovers in Asia as investors see buying opportunities</t>
  </si>
  <si>
    <t>/news/commodities-news/gold-recovers-in-asia-as-investors-see-buying-opportunities-443890</t>
  </si>
  <si>
    <t xml:space="preserve"> Investing.com - Gold prices gained in early Asia on Monday as investors focused on the recent declines as an opportunity to buy. Gold for December delivery on the Comex division of the New York Mercantile Exchange rose 0.73% to $1,187.00 a troy ounce. Silver futures on the Comex were flat at $16.554 a troy ounce, while copper futures dipped 0.24% to $2.657 a pound. This week brings U.S. nonfarm payrolls report for November on friday as well as data on U.S. economic growth and manufacturing for fresh indications on the likelihood of a December rate hike. Investors will also be watching euro zone inflation data and manufacturing reports out of the U.K. and China. On Monday, European Central Bank President Mario Draghi is due to testify about the ECB’s outlook on economic and monetary developments and the consequences of Brexit to the Economic Committee in the European Parliament. Last week, gold prices closed at the lowest level in nine months on Friday as expectations for higher U.S. interest rates continued to cloud the demand outlook for the precious metal. Safe haven demand for gold has been hit since the U.S. presidential election amid expectations that increased fiscal spending and tax cuts under the Trump administration will spur economic growth and inflation. Faster growth would spark inflation, which in turn would prompt the Federal Reserve to tighten monetary policy a faster rate than had previously been expected. The precious metal has also been weighed down by bets that a rate hike by the Fed in December is a near certainty. According to Investing.com's Fed Rate Monitor Tool, 95.4% </t>
  </si>
  <si>
    <t xml:space="preserve">NYMEX crude drops smartly in Asia as OPEC output curb efforts eyed </t>
  </si>
  <si>
    <t>/news/commodities-news/nymex-crude-drops-smartly-in-asia-as-opec-output-curb-efforts-eyed-443889</t>
  </si>
  <si>
    <t xml:space="preserve"> Investing.com - Crude oil prices dropped smartly in Asia on Monday as investors braced for a down-to-the-wire decision by OPEC to curb output as proposed. U.S. crude oil prices slumped 1.44% to $45.33 a barrel on the New York Mercantile Exchange. Last week, oil prices fell sharply on Friday amid uncertainty over whether the Organization of the Petroleum Exporting Countries can reach an agreement to cut production and prop up markets. Global benchmark Brent futures were last quoted at $47.43 a barrel. Doubts over whether major global exporters will be able to reach an agreement on November 30 to rein in output also kept investors on the sidelines. OPEC is to hold a meeting in Vienna on Wednesday aimed at finalizing the details of a proposed output cut, which it is hoped will reduce a global supply glut that has pressured oil prices lower for more than two years. The producer cartel is attempting to get its 14 member states, along with non-OPEC member Russia, to implement coordinated production cuts. Reaching an agreement on a deal to cut output has proved problematic, with some producers, most notably Iran, reluctant to curb production. Most analysts believe that some form of consensus will be reached, but doubts remain over whether it will be enough to support the market. "An agreement to a large production cut could send oil prices closer to $60 per barrel before year's end, while failure to reach an agreement could cause oil prices to fall back to the low $40 per barrel," analysts at Nordea said. </t>
  </si>
  <si>
    <t>Crude Oil Futures - Weekly Outlook: November 28 - December 2</t>
  </si>
  <si>
    <t>/news/commodities-news/crude-oil-futures---weekly-outlook:-november-28---december-2-443850</t>
  </si>
  <si>
    <t xml:space="preserve"> Investing.com - Oil prices fell sharply on Friday amid uncertainty over whether the Organization of the Petroleum Exporting Countries can reach an agreement to cut production and prop up markets. U.S. crude oil settled down $1.97 or 4.11% at $46.06 a barrel from its previous close on the New York Mercantile Exchange. It was the largest one day decline since September 23. U.S crude still ended the week up 0.81% after trading in a range between $45.77 and $49.20 a barrel. Global benchmark Brent futures were at $48.24 a barrel, down $1.76 cents or 3.59%. Trading activity remained thin because of the Thanksgiving holiday in the U.S. Doubts over whether major global exporters will be able to reach an agreement next week to rein in output also kept investors on the sidelines. OPEC is to hold a meeting in Vienna on Wednesday aimed at finalizing the details of a proposed output cut, which it is hoped will reduce a global supply glut that has pressured oil prices lower for more than two years. The producer cartel is attempting to get its 14 member states, along with non-OPEC member Russia, to implement coordinated production cuts. Reaching an agreement on a deal to cut output has proved problematic, with some producers, most notably Iran, reluctant to curb production. Most analysts believe that some form of consensus will be reached, but doubts remain over whether it will be enough to support the market. "An agreement to a large production cut could send oil prices closer to $60 per barrel before year's end, while failure to reach an agreement could cause oil prices to fall back to the low $40 per barrel," analysts at Nordea said. In the week ahead, markets will be paying close attention to developments surrounding Wednesday’s OPEC meeting. Markets will also be watching U.S. stockpile data on Tuesday and Wednesday for fresh supply-and-demand signals. Ahead of the coming week, Investing.com has compiled a list of these and other significant events likely to affect the markets. Tuesday, November 29 The American Petroleum Institute, an industry group, is to publish its weekly report on U.S. oil supplies. Wednesday, November 30 OPEC is to hold a meeting in Vienna where it is hoped it will reach an agreement on the details of deal to cut production. The U.S. Energy Information Administration is to release weekly data on oil and gasoline stockpiles. Friday, December 2 Baker Hughes will release weekly data on the U.S. oil rig count.</t>
  </si>
  <si>
    <t>Gold / Silver / Copper futures - weekly outlook: November 28 - December 2</t>
  </si>
  <si>
    <t>/news/commodities-news/gold---silver---copper-futures---weekly-outlook:-november-28---december-2-443855</t>
  </si>
  <si>
    <t xml:space="preserve"> Investing.com - Gold prices closed at the lowest level in nine months on Friday as expectations for higher U.S. interest rates continued to cloud the demand outlook for the precious metal. Gold for December delivery settled down 0.53% at $1,183.00 on the Comex division of the New York Mercantile Exchange, the lowest close since February 5. Safe haven demand for gold has been hit since the U.S. presidential election amid expectations that increased fiscal spending and tax cuts under the Trump administration will spur economic growth and inflation. Faster growth would spark inflation, which in turn would prompt the Federal Reserve to tighten monetary policy a faster rate than had previously been expected. The precious metal has also been weighed down by bets that a rate hike by the Fed in December is a near certainty. According to Investing.com\'s Fed Rate Monitor Tool, 95.4% of traders expect the Fed to raise interest rates at its policy meeting next month. Gold is sensitive to moves in U.S. rates, which lift the opportunity cost of holding non-yielding assets such as bullion, while boosting the dollar in which it is priced. Elsewhere in metals trading, silver settled at $16.47, paring the week’s losses to 0.48%. Also on the Comex, copper for December delivery settled at $2.46 a pound. Copper prices have risen around 22% so far this month on hopes that infrastructure plans in top consumers China and the U.S. will bolster demand for the industrial metal. In the week ahead, markets will be paying close attention to Friday’s U.S. nonfarm payrolls report for November as well as data on U.S. economic growth and manufacturing for fresh indications on the likelihood of a December rate hike. Ahead of the coming week, Investing.com has compiled a list of these and other significant events likely to affect the markets. Monday, November 28 European Central Bank President Mario Draghi is due to testify about the ECB’s outlook on economic and monetary developments and the consequences of Brexit to the Economic Committee in the European Parliament. Tuesday, November 29 Japan is to release data on household spending. Bank of Canada Governor Stephen Poloz is to speak at an event in Toronto. Germany is to release preliminary data on consumer price inflation. The U.S. is to produce revised data on third quarter GDP and a report on consumer confidence. New York Fed President William Dudley is to speak at an event in Puerto Rico. Wednesday, November 30 Australia is to release data on building approvals. Germany is to report on retail sales and the change in the number of people unemployed. The euro zone is to release a preliminary estimate of consumer price inflation. ECB head Mario Draghi is to speak at an event in Madrid. The U.S. is to release the ADP nonfarm payrolls report for November, as well data on pending home sales and the Chicago PMI. Canada is to release its monthly GDP report. Thursday, December 1 Australia is to release data on private capital expenditure. China is to release its official manufacturing and services PMI’s, along with the Caixin manufacturing PMI. The U.K. is to release its manufacturing PMI. The U.S. is to release figures on initial jobless claims and the Institute for Supply Management is to release its manufacturing PMI. Friday, December 2 Australia is to produce data on retail sales. The U.K. is to release its construction PMI. Canada is to publish its employment report for November. The U.S. is to round up the week with the non-farm payrolls report for November.</t>
  </si>
  <si>
    <t>Libya won't take part in any OPEC cuts for 'foreseeable future'</t>
  </si>
  <si>
    <t>/news/commodities-news/libya-won't-take-part-in-any-opec-cuts-for-'foreseeable-future'-443838</t>
  </si>
  <si>
    <t xml:space="preserve"> TRIPOLI (Reuters) - Libya&amp;aposs National Oil Corporation (NOC) said on Sunday it would not take part in any OPEC production cuts for the "foreseeable future" as the North African country tries to bring crude output back towards pre-conflict levels. "Libya is in such a dangerous economic situation, there is no way it can participate in OPEC production cuts for the foreseeable future," NOC Chairman Mustafa Sanalla told delegates at the Arab-Austrian Economic Forum in Vienna on Friday, according to an NOC statement. Libya has more than doubled its national crude production to around 600,000 barrels per day (bpd) since several previously blockaded oil ports were reopened in September. But output remains far below the 1.6 million bpd the country was producing before its 2011 uprising, and Libya has been rapidly depleting its foreign exchanged reserves. Libya had already indicated its reluctance to curtail production, and this week OPEC will debate a proposal to cut production that would exempt Libya and Nigeria, another country where output has been hit by conflict.  The NOC hopes to raise production to 900,000 bpd by the end of this year and to 1.1 million bpd in 2017, but the increases depend on the lifting of a blockade at pipelines serving the western fields of El Feel and Sharara. </t>
  </si>
  <si>
    <t>Iran optimistic on OPEC deal after meeting Algerian minister</t>
  </si>
  <si>
    <t>/news/commodities-news/iran-optimistic-on-opec-deal,-to-give-view-on-curbs-at-meeting-443799</t>
  </si>
  <si>
    <t> - Nov 26, 2016</t>
  </si>
  <si>
    <t xml:space="preserve"> DUBAI (Reuters) - Iran is optimistic OPEC can reach a deal on limiting oil supplies and plans to announce its own decision about any output curbs at the group&amp;aposs meeting next week, Iranian Oil Minister Bijan Zanganeh said on the ministry&amp;aposs official website SHANA. "The proposal of Algerian Energy Minister (Nouredine Bouterfa) on the production of each country was presented today and carefully studied," Zanganeh was quoted as saying on Saturday after meeting Bouterfa in Tehran. Bouterfa said Algeria&amp;aposs proposals called for 1.1 million barrels per day (bpd) in cuts by OPEC members and decreases totaling 600,000 bpd by non-members, SHANA reported. "If OPEC members ... agree, oil prices will reach $50 to $55 next year and $60 by the end of the year," Bouterfa was quoted as saying. The Organization of the Petroleum Exporting Countries is moving closer toward finalizing its first deal to limit oil output since 2008 but Iran has been a stumbling block because it wants exemptions as it tries to regain oil market share following the easing of Western sanctions in January. "We are to present our views about this proposal at the ... Nov. 30 OPEC meeting," Zanganeh said. "The general trend and public statements suggest that OPEC can reach a viable agreement for its production and market management."  "If we can agree, and I am optimistic, (oil) prices will increase and this is also what the world economy demands." </t>
  </si>
  <si>
    <t>Anti-pipeline protesters arrested at North Dakota shopping mall</t>
  </si>
  <si>
    <t>/news/stock-market-news/anti-pipeline-protesters-arrested-at-north-dakota-shopping-mall-443769</t>
  </si>
  <si>
    <t>By Terray Sylvester BISMARCK, N.D. (Reuters) - More than 30 activists protesting plans to run an oil pipeline beneath a lake near a North Dakota Indian reservation were arrested...</t>
  </si>
  <si>
    <t>Oil falls $2 a barrel on OPEC cut uncertainty ahead of meeting</t>
  </si>
  <si>
    <t>/news/commodities-news/oil-falls-2-percent-on-opec-cut-uncertainty-ahead-of-meeting-443592</t>
  </si>
  <si>
    <t> - Nov 25, 2016</t>
  </si>
  <si>
    <t xml:space="preserve"> By Jessica Resnick-Ault BOSTON (Reuters) - U.S. crude fell nearly 4 percent on Friday, dragged down by uncertainty over whether the Organization of the Petroleum Exporting Countries will reach an output deal, after Saudi Arabia said it will not attend talks on Monday with non-OPEC producers to discuss supply cuts. Brent crude futures settled at $47.24 a barrel, down $1.76 or 3.59 percent. U.S. crude futures settled down $1.90 a barrel at $46.06, a 3.96 percent decline. Prices continued to decline in post-settlement trading, dropping as low as $45.88 a barrel. U.S. crude ended the week up 13 cents a barrel, after trading between $45.77 and $49.20 a barrel. Brent crude rose 20 cents during the week and traded in a range of $46.85 and $49.96 a barrel. Overall activity on both contracts was thin after the U.S. Thanksgiving holiday and ahead of the weekend. Top OPEC oil exporter Saudi Arabia has told the producer group it will not attend talks on Monday with non-OPEC producers to discuss limiting supply, OPEC sources said, as it wants to focus on having consensus within the organization first. "I think Saudi&amp;aposs announcement it would not to go to the meeting drove the initial sell-off," said Tariq Zahir, managing member at Tyche Capital in New York. "There has to be a substantial cut and it has to be something that the street will believe." Russia still plans to attend lower-tier talks on Nov. 28 in Vienna ahead of the OPEC ministerial meeting on Nov. 30, a Russian source familiar with the matter told Reuters. Reports that state oil giant Saudi Aramco would in January increase oil supplies to some Asian customers also cast a shadow on markets, traders said. A decline in China&amp;aposs October crude oil imports to their lowest on a daily basis since January added to the bearish tone. But analysts said fundamentals were little changed - apart from concerns over the fate of next week&amp;aposs deal. Bjarne Schieldrop, chief commodities analyst with SEB Bank in Oslo said prices could rebound if the Nov. 30 meeting succeeded in reaching a targeted production cap of 32.5 million to 33.0 million barrels per day (bpd), from the 33.64 million bpd the group pumped in October. On Thursday, the oil minister of non-OPEC nation Azerbaijan said OPEC was also pushing oil producers outside the group to make big cuts in output. Most analysts expect some form of cut, but it is uncertain whether that would be enough to prop up a market dogged by oversupply since 2014. "Oil market reaction will hinge on the credibility of the proposed action," U.S. investment bank Jefferies said, adding recent output increases to record levels in many countries now required a deep cut to lift prices significantly. "The surge in OPEC output since August has shifted the market back into oversupply and re-balancing will be deferred until the second half of 2017 without a cut of at least 700,000 barrels per day."  </t>
  </si>
  <si>
    <t>Saudi Arabia tells OPEC it won't attend non-OPEC talks on Monday</t>
  </si>
  <si>
    <t>/news/commodities-news/saudi-arabia-tells-opec-it-won't-attend-non-opec-talks-on-monday:-sources-443681</t>
  </si>
  <si>
    <t xml:space="preserve"> By Rania El Gamal DUBAI (Reuters) - Top OPEC oil exporter Saudi Arabia has told the producer group it will not attend talks on Monday with non-OPEC producers to discuss limiting supply, OPEC sources said, as it wants to focus on having consensus within the organization first. The meeting was planned to discuss the contribution that producers outside the Organization of the Petroleum Exporting Countries will make to a proposed supply-limiting agreement. OPEC oil ministers meet on Wednesday to finalize the deal. "There is an official letter from (Saudi Arabia) saying (it is) not attending the meeting because the ministers should agree to the cut and then present the agreement to non-OPEC countries," an OPEC source said. "This will be more effective‎." The Organization of the Petroleum Exporting Countries is trying to finalize a September agreement that would reduce production to between 32.5 million and 33 million barrels per day. It aims to remove a supply glut and prop up oil prices, which at just over $48 a barrel are less than half their level of mid-2014. The organization also wants non-OPEC producers such as Russia to curb output. Despite extensive diplomacy since September, the OPEC side of the deal still faces setbacks from Iraq&amp;aposs call for it to be exempt and from Iran, which wants to increase supply because its output has been hit by sanctions. A meeting of OPEC experts this week made some progress in how to implement the cut, but Iran and Iraq raised conditions for participating, according to sources. "We have to solve our problems as OPEC first. We have not achieved an agreement within OPEC," a Gulf source familiar with Saudi oil thinking said on Friday.  "Before we meet with non-OPEC and ask them to participate in any action, we have to have an‎ agreement that is credible with clear numbers and a system that the market believes." (Additional reporting and writing by Alex Lawler; Editing by Mark Potter and Dale Hudson)         
            </t>
  </si>
  <si>
    <t xml:space="preserve">Oil prices edge higher in holiday-thinned trade   </t>
  </si>
  <si>
    <t>/news/commodities-news/oil-prices-edge-higher-in-holiday-thinned-trade-443506</t>
  </si>
  <si>
    <t> - Nov 24, 2016</t>
  </si>
  <si>
    <t xml:space="preserve"> Investing.com - Oil prices edged higher on Thursday as uncertainty over a planned OPEC-led output cut and thin liquidity due to the U.S. Thanksgiving holiday weighed.U.S. crude was at $48.06 per barrel at 1205GMT, up 12 cents from its last settlement.Brent crude futures were trading at $49.05, up 10 cents from their last close.Trade volumes remained low due to the U.S. holiday.Sentiment was also hit by ongoing uncertainty over a planned oil production cut led by the Organization of the Petroleum Exporting Countries, aimed at reducing a global supply glut and support falling oil prices.Beyond OPEC, the stronger U.S. dollar, hit levels last seen in 2003 against a basket of other major currencies, weighed on prices.A strong dollar, in which oil is traded, makes fuel purchases more expensive for holders of other currencies, potentially curbing demand.</t>
  </si>
  <si>
    <t>/jp.php?v2=MXE2aDJlYjs1Zz04YDA1PmU2NmhlajExMiVjMTc9Zy5jJWNqNm4wdmZuOiQ0aDNpP0w0a2ZuYHY8amAyMnM1djF2NmgyYGI5NWQ9MGAlNXRlOTZsZWMxJTJzY20=</t>
  </si>
  <si>
    <t xml:space="preserve">Gold breaks below $1200, further downside seen   </t>
  </si>
  <si>
    <t>/news/commodities-news/gold-breaks-below-$1200,-further-downside-seen-443500</t>
  </si>
  <si>
    <t xml:space="preserve"> Investing.com - Gold fell through the key psychological level of $1,200 on Wednesday, pressured lower by the strong dollar.The precious metal touched lows of US$1,179.75, a level not seen since February 8.Gold prices could now come under siege, which will likely see falls to as low as $1168.13 and beyond.Gold, when priced in dollars, becomes more expensive to holders of other currencies when the dollar rises.Prices of the yellow metal have also been hit by expectations for increased U.S. fiscal spending under Trump.This could ultimately lead to an era of higher interest rates, which would lift the opportunity cost of holding non-yielding assets such as gold.Meanwhile, silver was at $16.27 a troy ounce, while copper traded at $2.65 a pound.</t>
  </si>
  <si>
    <t>Oil prices static on uncertainty over planned production cut</t>
  </si>
  <si>
    <t>/news/commodities-news/oil-prices-static-on-uncertainty-over-planned-production-cut-443413</t>
  </si>
  <si>
    <t xml:space="preserve"> By Ahmad Ghaddar LONDON (Reuters) - Oil prices were little changed on Thursday as uncertainty ahead of a planned OPEC-led crude production cut and thin liquidity during the U.S. Thanksgiving holiday kept traders from making big new bets. At 1040 GMT (5:40 a.m. ET), Brent crude futures (LCOc1) were trading at $48.89, down 6 cents from their close. U.S. West Texas Intermediate (WTI) crude (CLc1) was down 2 cents at $47.94 per barrel. Traders said market activity was low due to the U.S. holiday, and there was a reluctance to take on big price bets due to uncertainty about a planned oil production cut, led by the Organization of the Petroleum Exporting Countries (OPEC). OPEC is due to meet on Nov. 30 to coordinate a cut, potentially together with non-OPEC member Russia. Russia could revise down its 2017 oil production plans if a global output freeze pact comes into force, effectively cutting output by 200,000-300,000 barrels per day, Energy Minister Alexander Novak said on Thursday. OPEC will probably propose other producers cut their oil production by 880,000 barrels per day for six months starting from Jan. 1 2017, Azerbaijan Energy Minister Natig Aliyev wrote in a local newspaper on Thursday. But an OPEC source told Reuters that OPEC was yet to make a final proposal to non-OPEC countries on joint production cuts, which will be discussed on Nov. 28 in Vienna. Venezuela&amp;aposs President Nicolas Maduro said on Wednesday an OPEC deal to cut output and hike oil prices was "imminent," and dispatched his oil minister to Russia to help bring other producers on board.. Most analysts believe some form of production cut will be agreed, but it is uncertain whether it will be enough to prop up a market that has been dogged by a supply overhang for over two years, according to the International Energy Agency (IEA). "We expect OPEC will reach an agreement at next week&amp;aposs biannual meeting in Vienna... If OPEC does successfully reach an agreement, prices are likely to test the year high in Brent of $53 per barrel," ANZ bank said in a note to clients on Thursday.  IEA Director Fatih Birol told Reuters in Tokyo on Thursday that even if production is cut, prices could soon come back under downward pressure again as the OPEC-led cut would enable U.S. shale oil drillers to massively increase their own output. </t>
  </si>
  <si>
    <t>Oil prices edge higher in quiet holiday trade</t>
  </si>
  <si>
    <t>/news/commodities-news/oil-prices-edge-higher-in-quiet-holiday-trade-443463</t>
  </si>
  <si>
    <t xml:space="preserve"> Investing.com - Oil prices edged higher on Thursday as uncertainty over a planned OPEC-led output cut weighed on prices and trade volumes remained thin with U.S. markets closed for the Thanksgiving Day holiday. U.S. crude oil was up 18 cents or 0.38% at $48.11 a barrel at 1009GMT. Global benchmark Brent futures were at $49.08 a barrel, up 13 cents or 0.29%. Market sentiment remained subdued as traders continued to ponder a planned output cut by the Organization of the Petroleum Exporting Countries, aimed at reducing a global supply glut and supporting prices. OPEC is to meet on November 30 to decide on strategy for the first half of next year. The producer cartel is attempting to get its 14 member states along with non-OPEC member Russia to implement coordinated production cuts. Reaching an agreement on a deal to cut output has proved problematic, with some producers, most notably Iran, reluctant to curb production. The stronger U.S. dollar, which hit levels last seen in 2003 against a basket of other major currencies on Thursday, also weighed on prices. A strong dollar, in which oil is traded, makes fuel purchases more expensive for holders of other currencies, potentially curbing demand. Prices found some support after the U.S. Energy Information Administration on Wednesday reported a larger-than-expected U.S. oil inventory drawdown last week. Crude oil inventories fell by 1.25 million barrels last week, the EIA said. That was compared to forecasts for a stockpile build of 0.67 million barrels after a build of 5.27 million barrels in the previous week. The report came after the industry group the American Petroleum Institute reported late Tuesday that its data showed a 1.3 million-barrel decrease in crude stocks last week.</t>
  </si>
  <si>
    <t>Gold eases off 9-1/2 month lows as dollar rally pauses</t>
  </si>
  <si>
    <t>/news/commodities-news/gold-eases-off-9-1-2-month-lows-as-dollar-rally-pauses-443459</t>
  </si>
  <si>
    <t xml:space="preserve"> Investing.com - Gold prices eased on Thursday after falling to their lowest levels since February as the dollar paused after surging to fresh 14-year peaks. Gold for December delivery was trading at $1,187.55 a troy ounce by 0946 GMT, after earlier falling as low as $1,179.75, a level not seen since February 8. The U.S. dollar index, which measures the greenback’s strength against a trade-weighted basket of six major currencies, was last at 101.67, not far from highs of 102.11, the strongest level since early April 2003. The dollar rallied after upbeat U.S. data and Wednesday’s Federal Reserve minutes cemented expectations for a rate hike next month. The minutes from the Fed’s November meeting said an interest-rate increase was possible “relatively soon” if data indicated that the economy is improving. Some Fed officials explicitly called for a rate hike in December, the minutes showed. Separately, data showed that U.S. durable goods orders rose at the fastest rate in a year in October and another report showed that a gauge of U.S. consumer confidence rose strongly in November. According to Investing.com's Fed Rate Monitor Tool, odds for a rate hike at the Fed's December 13-14 meeting are now at 100%. Gold is priced in dollars and becomes more expensive to holders of other currencies when the dollar strengthens. Prices of the yellow metal had already come under pressure this month amid the view that increased U.S. fiscal spending under a Trump administration will spur economic growth and inflation, which would ultimately lead to an era of higher interest rates. Gold is sensitive to moves in U.S. rates, which lift the opportunity cost of holding non-yielding assets such as bullion, while boosting the dollar in which it is priced. Trade was expected remain quiet on Thursday; with U.S. markets closed for the Thanksgiving Day holiday. Elsewhere in metals trading, silver futures for December delivery were at $16.34 a troy ounce, while copper futures traded at $2.65 a pound. Copper prices have risen around 20% so far this month on expectations of rising demand from China and an increase in infrastructure spending in the U.S. when Donald Trump becomes president. China and the U.S. are the top two consumers of the industrial metal.</t>
  </si>
  <si>
    <t>Oil companies shoulder pain of downturn with lower output</t>
  </si>
  <si>
    <t>/news/commodities-news/oil-companies-shoulder-pain-of-downturn-with-lower-output-443433</t>
  </si>
  <si>
    <t xml:space="preserve"> By Ron Bousso LONDON (Reuters) - The world&amp;aposs listed oil companies have slashed oil output by 2.4 percent so far this year during one of the industry&amp;aposs worst downturns as OPEC battles to agree on its first production cut since 2008. The aggregated production of 109 listed companies that produce more than a third of the world&amp;aposs oil fell in the third quarter of 2016 by 838,000 barrels per day from a year earlier to 33.88 million bpd, data provided by  Morgan Stanley  (NYSE:MS) showed. By comparison, the Organization of the Petroleum Exporting Countries produced 33.64 million bpd in October. OPEC has struggled to agree on a joint production freeze or cut to support oil prices before its Nov. 30 meeting in Vienna. In the second quarter of 2016, the companies reduced production by nearly 930,000 bpd, according to Morgan Stanley. The firms include national oil champions of China, Russia and Brazil, international producers such as  Exxon Mobil  (N:XOM) and Royal Dutch Shell (L:RDSa), as well as U.S. shale oil producers like EOG Resources (N:EOG) and Occidental Petroleum (N:OXY). The drop in oil companies&amp;apos output is particularly compelling given the increase in 2015, when third-quarter production rose by some 1.9 million bpd. "Clearly, we have seen a large swing in the year-on-year trend in production, from strong growth as recent as a year ago, now to steep decline. This is the outcome of the strong cutbacks in investment," Morgan Stanley equity analyst Martijn Rats said. Capital expenditure for the companies combined more than halved from $136 billion in the third quarter of 2014 to $58 billion in the same period this year, according to Rats. Oil executives and the International Energy Agency have warned that a sharp drop in global investment in oil and gas would result in a supply shortage by the end of the decade. Large oilfields, such as deepwater developments off the coasts of the United States, Brazil, Africa and Southeast Asia, typically take three to five years and billions in investment to develop. Cost reductions and increased efficiencies have only partly offset the drop in production as a result of the lower investment. Technological advancements have also helped boost onshore U.S shale production. "These declines should temporarily soften in 2017 as new fields are coming on-stream in Canada, Brazil, the former Soviet Union and U.S. tight oil probably stabilizes," Rats said. "Still, unless investment rebounds relatively soon, this steep downward trend is likely to resume in 2018 and beyond."   </t>
  </si>
  <si>
    <t>IEA expects oil investment to fall for third year in 2017</t>
  </si>
  <si>
    <t>/news/commodities-news/iea-expects-oil-investment-to-fall-for-third-year-in-2017-443415</t>
  </si>
  <si>
    <t xml:space="preserve"> By Osamu Tsukimori TOKYO (Reuters) - Investment in new oil production is likely to fall for a third year in 2017 as a global supply glut persists, stoking volatility in crude markets, the head of the International Energy Agency (IEA) said on Thursday. "Our analysis shows we are entering a period of greater oil price volatility (partly) as a result of three years in a row of global oil investments in decline: in 2015, 2016 and most likely 2017," IEA director general Fatih Birol said, speaking at an energy conference in Tokyo. "This is the first time in the history of oil that investments are declining three years in a row," he said, adding that this would cause "difficulties" in global oil markets in a few years. Oil prices have risen to their highest in nearly a month, as expectations grow among traders and investors that OPEC will agree to cut production, but market watchers reckon a deal may pack less punch than Saudi Arabia and its partners want. The Organization of the Petroleum Exporting Countries meets next week to try to finalize to output curbs. "Our analysis shows that when prices go to $60, we&amp;aposll make a big chunk of U.S. shale oil economical and within the nine months to 12 months of time, we may see a response coming from the shale oil and other high-cost areas," Birol told Reuters, speaking in an interview on the sidelines of the conference. "And this may again put downward pressure on the prices." Brent crude stood around (LCOc1) $49 a barrel on Thursday. Birol said that level would be enough for many U.S. shalecompanies to restart stalled production, although it would takearound nine months for the new supply to reach the market. The IEA director general said it is still early to speculate what Donald Trump&amp;aposs presidency in the United States will have on energy policies. "Having said that, both U.S. shale oil and U.S. shale gas have a very strong economic momentum behind them," Birol said.  "Shale gas has significant economic competitiveness today, and we think it will be so in the next years to come." </t>
  </si>
  <si>
    <t>Oil prices edge higher despite doubts on OPEC-led cuts</t>
  </si>
  <si>
    <t>/news/commodities-news/oil-prices-static-on-uncertainty-over-opec-led-production-cut-443127</t>
  </si>
  <si>
    <t> - Nov 23, 2016</t>
  </si>
  <si>
    <t xml:space="preserve"> By Catherine Ngai NEW YORK (Reuters) - Oil prices turned positive on Wednesday despite investor doubts that OPEC will agree to a production cut large enough to make a significant dent in the global glut of crude. Members of the Organization of the Petroleum Exporting Countries (OPEC) will meet next week on Nov. 30 in Vienna to decide on the details of an agreement to cut output that the group has been trying to hammer out since September. Oil prices were lower in the morning but turned positive after the Energy Information Administration said U.S. crude stocks unexpectedly fell 1.3 million barrels last week. [EIA/S] In the U.S. market, West Texas Intermediate (WTI) crude oil futures (CLc1) rose 8 cents to $48.11 a barrel by 12:35 p.m. EDT (1735 GMT) after trading between $47.40 and $48.43. Brent crude futures (LCOc1) were up 5 cents at $49.16 a barrel, also trading in $1-range between $48.56 and $49.50. Calendar spreads, the difference in price between one month and the next in the futures market, showed little signs that traders are pricing in a big change in market fundamentals. The front to second-month WTI calendar spread  traded at its widest level in seven months on Tuesday, although it narrowed slightly on Wednesday. The one to six-month spread  traded at one of the widest levels since August. The WTI cash roll, which allows physical traders to roll long positions forward, traded down to negative $1.80 a barrel on Tuesday, the weakest since March. All are indications that traders expect little change in oversupply in the market in the near term. "Looking at the forward curve, the spread has gotten substantially weaker on the WTI side ... so that&amp;aposs bearish and pressures the front of the curve," said Tariq Zahir, an analyst at Tyche Capital Advisors in New York. "There&amp;aposs going to be some cut, but is Saudi Arabia really going to take the lion&amp;aposs share of the cut?" Doubts remain over whether the group will agree to a proposed cut of 4 percent to 4.5 percent that has been discussed. That would imply a supply cut of more than 1.2 million barrels per day, according to Reuters calculations. Iraq has been one of the more reluctant members to agree to a cut, but Prime Minister Haider al-Abadi told reporters on Wednesday in Baghdad that they were willing to lower their output.  Separately, non-OPEC member Russia has said it would cut production, but domestic oil companies have not worked out details, muddying the outlook for cutting output. </t>
  </si>
  <si>
    <t>U.S. crude stockpiles fall as imports drop, refinery rates rise: EIA</t>
  </si>
  <si>
    <t>/news/commodities-news/crude-stocks-down,-gasoline,-distillate-inventories-rise:-eia-443289</t>
  </si>
  <si>
    <t xml:space="preserve"> By David Gaffen (Reuters) - U.S. crude oil stocks fell last week after three straight weeks of builds as imports dropped and refineries hiked output, while gasoline inventories rose sharply amid weak demand, U.S. Energy Information Administration data showed on Wednesday. Crude inventories  fell 1.3 million barrels in the week to Nov. 18, compared with expectations for an increase of 671,000 barrels. Stocks at the Cushing, Oklahoma, delivery hub for crude futures  fell 87,000 barrels, the EIA said. Crude oil prices were relatively steady after the data, as the market continues to ready for next week&amp;aposs meeting of the Organization of the Petroleum Exporting Countries. U.S. crude futures (CLc1) oil rose 19 cents, or 0.4 percent, to $48.22 a barrel, while Brent crude (LCOc1) gained 15 cents, or 0.3 percent, to $49.27 a barrel. U.S. crude imports  fell last week by 833,000 barrels per day. Refinery crude runs  rose 271,000 bpd and utilization rates  gained 1.6 percentage points to 90.8 percent of total capacity, EIA data showed. Gasoline stocks  rose 2.3 million barrels, compared with analysts&amp;apos expectations in a Reuters poll for a 643,000-barrel gain. Gasoline demand over the past four weeks was 9.2 mln bpd, only 0.6 percent higher from a year ago. "A solid build to gasoline inventories comes amid higher gasoline production and lower implied demand on the week," said Matt Smith, director of commodity research at ClipperData. "On the whole, the report is a welcome distraction from OPEC talk, but fairly neutral on the whole."  Distillate stockpiles , which include diesel and heating oil, rose 327,000 barrels, versus expectations for a 357,000-barrel drop, the data showed. </t>
  </si>
  <si>
    <t>Oil moves higher after EIA storage data shows drawdown</t>
  </si>
  <si>
    <t>/news/commodities-news/oil-moves-higher-after-eia-storage-data-shows-drawdown-443277</t>
  </si>
  <si>
    <t xml:space="preserve"> Investing.com - Oil prices rose on Wednesday, after the U.S. Energy Information Administration reported a larger-than-expected U.S. oil inventory drawdown last week. U.S. crude oil was up 25 cents or 0.71% at $48.3 a barrel at 10.35 ET. Global benchmark Brent futures were at $49.34 a barrel, up 25 cents or 0.53%. Crude oil inventories fell by 1.25 million barrels last week, the EIA said. That was compared to forecasts for a stockpile build of 0.67 million barrels after a build of 5.27 million barrels in the previous week. The report also showed that gasoline inventories rose by 2.31 million barrels, compared to expectations for an increase of 0.64 million barrels, while distillate stockpiles rose by 0.32 million barrels, compared to forecasts for a decrease of 0.35 million. Meanwhile, traders continued to ponder a planned output cut by major producers, aimed at reducing a global supply glut and supporting prices. OPEC is to meet on November 30 to decide on strategy for the first half of next year. The producer cartel is attempting to get its 14 member states along with non-OPEC member Russia to implement coordinated production cuts. But doubts remain over the outlook for a deal, amid uncertainty over how any agreement would be implemented. OPEC reached an agreement to limit production to a range of 32.5 million to 33.0 million barrels per day at a meeting in September. But production by OPEC members hit a record high in October of 33.64 million barrels per day. Reaching an agreement on a deal to cut output has proved problematic, with some producers, most notably Iran, reluctant to curb production. Iran has ramped up production in a bid to regain market share after international sanctions against it were lifted last January. </t>
  </si>
  <si>
    <t>Gold hits 9-month lows as dollar surges</t>
  </si>
  <si>
    <t>/news/commodities-news/gold-hits-9-month-lows-as-dollar-surges-443272</t>
  </si>
  <si>
    <t xml:space="preserve"> Investing.com - Gold prices fell to the lowest levels since February on Wednesday after the dollar surged to fresh 14-year highs as upbeat U.S. economic reports underlined expectations for higher interest rates. Gold for December delivery on the Comex division of the New York Mercantile Exchange was down 2.08% to $1,185.05 a troy ounce by 1017 ET, a level not seen since February 10. The U.S. dollar index, which measures the greenback’s strength against a trade-weighted basket of six major currencies, surged to 101.81, the strongest level since April 2003. The dollar rallied after data showing that U.S. durable goods orders rebounded in October. The report supported the view that the Federal Reserve will raise interest rates next month. Gold is priced in dollars and becomes more expensive to holders of other currencies when the dollar strengthens. According to Investing.com's Fed Rate Monitor Tool, odds for a rate hike at the Fed's December 13-14 meeting are at 100%. Prices of the yellow metal had already come under pressure this month amid the view that increased U.S. fiscal spending under a Trump administration will spur economic growth and inflation, which would ultimately lead to an era of higher interest rates. Gold is sensitive to moves in U.S. rates, which lift the opportunity cost of holding non-yielding assets such as bullion, while boosting the dollar in which it is priced. Elsewhere in metals trading, silver futures for December delivery were at $16.22 a troy ounce, while copper futures traded at $2.581 a pound. Copper prices have risen around 17% so far this month on expectations of rising demand from China and an increase in infrastructure spending in the U.S. when Donald Trump becomes president. China and the U.S. are the top two consumers of the industrial metal.</t>
  </si>
  <si>
    <t>Exclusive: Sonangol delays payments as it battles to reform</t>
  </si>
  <si>
    <t>/news/commodities-news/exclusive:-sonangol-delays-payments-as-it-battles-to-reform-443243</t>
  </si>
  <si>
    <t xml:space="preserve"> By Libby George LONDON (Reuters) - Angola&amp;aposs state oil company Sonangol has amassed hundreds of millions of dollars in debts and deferred payments to oil majors and contractors while its new chief, Isabel dos Santos, attempts to reform its operations. Contractors say they have waited months even for small payments from Sonangol, which handles the oil and gas reserves of Africa&amp;aposs second-largest oil exporter. The delays began following the appointment of dos Santos, the daughter President Jose Eduardo dos Santos, in June to root out waste and corruption at a company that was struggling even before oil prices plunged. As she worked to unravel the company&amp;aposs myriad debts and repayments, outgoing cheques ground to a halt. Contractors and sources close to Sonangol said it is months behind in payments to nearly every entity it works with, from cash calls worth hundreds of millions and smaller payments of hundreds of thousands. "They haven&amp;apost paid us, but we are talking to them," a source at one contractor told Reuters. "They&amp;aposre trying to make reforms but there is a cash flow problem." Sources told Reuters that those owed included  Chevron  (N:CVX),  Total  (PA:TOTF),  BP  (L:BP),  ENI  (MI:ENI) and ExxonMobil (NYSE:XOM) [EXXO.UL]. Sonangol has asked for a moratorium on other debts until the end of the year, they said. This is the most significant effort yet to reform the central pillar of sub-Saharan Africa&amp;aposs third-largest economy and one of the continent&amp;aposs biggest companies. Sonangol employs some of the Angola&amp;aposs most powerful people and its tentacles spread beyond energy to real estate and railways, and trucking to telecoms. The appointment of dos Santos was itself controversial. Her father has ruled Angola since 1979 and government critics accuse his family and associates of enriching themselves while doing too little to spread the benefits of Angola&amp;aposs oil wealth to its people. Isabel runs a multinational business empire that has made her Africa&amp;aposs richest woman. A group of lawyers has filed a lawsuit accusing the president of nepotism and violating Angolan probity by appointing her as head of the state oil firm. The supreme court last month ordered him to respond to the inquiry. Isabel dos Santos has defended the decision, saying she had been picked for her expertise and competence. GOVERNMENT COFFERS At the start of the shake-up, she clipped the wings of the entire Sonangol legal department, barring them from conducting any external negotiations. This may have hindered sorting out payment complications. She even booted out the hair-dressing and nail-bar salons that had set up shop inside Sonangol&amp;aposs Luanda headquarters to pamper the oil executives in their lunch and coffee breaks, according to one Luanda-based diplomat. Former chief executive Francisco de Lemos Jose Maria, along with the rest of the board, was replaced in June when dos Santos took over. Sources close to Sonangol said she had taken away Sonangol&amp;aposs ability to pay its own bills directly. Revenues from oil sales now flow directly to government coffers, where payments must be approved before they go out. The delays bubbled to the surface last month, when reports circulated that Chevron was demanding immediate payment of $300 million in unpaid cash calls – the money that Sonangol is required to pay for operations on oil and gas fields. Chevron declined to comment, but the talks prompted Sonangol to issue a rare statement about the troubles. "This perfectly normal situation in the Angolan oil industry is not unique or isolated," the company said. It had reached a plan for some $200 million in payments to Chevron, it added. "The difficult situation of the oil industry, marked by oil price fall, implies longer times of analysis and validation of expenses and invoices for costs and investments," it said. Total&amp;aposs Patrick Pouyanne said the company has a strong relationship with Angola and when he met with dos Santos, "we discussed more about new projects than cash difficulties". ExxonMobil declined to comment and ENI did not respond to a request for comment. Sonangol said in a statement that measures adopted over the past five months had allowed "recurring savings of over $240 million per year". HERCULEAN TASK The troubles are a window into the Herculean task dos Santos faces in turning around Sonangol&amp;aposs fortunes during a prolonged oil price rout, and also of the concerns swirling around Sonangol and the government over a lack of transparency. Watchdog group Transparency International ranked Angola 163 out of 168 countries in its index of perceived corruption in the public sector, and said it had "minimal" budget openness. Opposition groups have complained about the absence of any public discussion of the state&amp;aposs dealings, particularly what it said was a failure to shield citizens against the pain of low oil prices that led it to slash fuel subsidies and cut public spending. Angola also cut off talks over a possible financial rescue package with the International Monetary Fund that would have forced it to diversify the economy and make a variety of reforms. CHINA DEBT Sonangol has already borrowed heavily from China, a major investor in Angola, which has limited its own access to oil cargoes to sell each month for more cash. In January, it has none at all to sell, possibly for the first time. In August, it suspended a planned refinery upgrade and in September, it delayed delivery of two ships it had ordered from South Korea&amp;aposs Daewoo Shipbuilding &amp; Marine Engineering, adding significantly to that firm&amp;aposs financial stress. "It&amp;aposs right across the value chain," IHS analyst Roderick Bruce said. "They&amp;aposve got money for certain things, clearly not for others." A source close to Sonangol defended the company&amp;aposs moves and said it was prudent to delay delivery of the vessels, postpone the refinery upgrade and comb carefully through every single payment to ensure money is spent properly. But the government&amp;aposs own financial fate, which is closely entwined with Sonangol, underscores the rough road ahead. The IMF expects Angola&amp;aposs public debt to exceed 70 percent of gross domestic product (GDP) by the end of the year, despite government spending cuts. "Sonangol has had problems accessing cash, but this is also partly due to a liquidity issue more generally in Angola, tied to access to dollars in particular," said Alex Vines, head of the Africa program at Chatham House. "Add to that bureaucracy and significant debts and the delays that have been reported." Still, Vines and others said Sonangol&amp;aposs current struggles will not deter oil majors. Analysts and oil industry figures also believe that dos Santos may be the best hope to fix things. "The scale of the Sonangol crisis convinced the presidency that deep structural reform was necessary," Vines said.  "Only somebody with full political backing such as Isabel dos Santos could ever have a chance at delivering the type of the reforms that are needed." </t>
  </si>
  <si>
    <t xml:space="preserve">Oil edges higher as OPEC deal in the balance   </t>
  </si>
  <si>
    <t>/news/commodities-news/oil-edges-higher-as-opec-deal-in-the-balance-443219</t>
  </si>
  <si>
    <t xml:space="preserve"> Investing.com - Oil edged higher Wednesday with hopes for an OPEC deal to cut output in the balance.U.S. crude was up 9 cents, or 0.19% at $48.12 at 06:45 ET, while Brent crude added 0.24% to $49.24.OPEC planned in September to cut output to 32.5-33 million barrels a day, down from 33.64 million in October.Doubts have emerged whether Iran and Iraq will come on board on the deal. Iraq insisted Tuesday it should be exempt from cuts.OPEC is aiming to formalize the deal at a formal meeting in Vienna on November 30.Official Energy Information Administration (EIA) stockpile figures are due out later Wednesday.The EIA is expected to report an increase of 671,000 barrels in U.S. crude stocks in the latest week.The dollar index was slightly lower. A weaker dollar underpins demand for oil.</t>
  </si>
  <si>
    <t>As Dakota pipeline saga drags, rancor builds on both sides</t>
  </si>
  <si>
    <t>/news/commodities-news/as-dakota-pipeline-saga-drags,-rancor-builds-on-both-sides-443143</t>
  </si>
  <si>
    <t xml:space="preserve"> By Terray Sylvester CANNON BALL, N.D. (Reuters) - The September decision by the Obama administration to delay final approval for the Dakota Access Pipeline was intended to give federal officials more time to consult with Native American tribes that have faced dispossession from lands for decades. But the delays have also caused increased consternation among company officials and led to growing violence between law enforcement and protesters, with both sides decrying the actions of the other in recent days. Energy Transfer Partners LP&amp;aposs (N:ETP) $3.7 billion Dakota Access project has drawn steady opposition from environmentalists and Native American activists, led by the Standing Rock Sioux tribe. Their tribal lands are adjacent to the Missouri River, where federal approval is needed to tunnel under a 1-mile (1.6 km) stretch to complete the pipeline. The activist movement has grown steadily since the tribe established Sacred Stone Camp in Cannon Ball, North Dakota, in April, a temporary site founded as a point of resistance to the pipeline. The movement has remained strong even as temperatures have turned frigid. The most violent clashes took place over this past weekend. Police used water hoses in below-freezing temperatures to keep about 400 protesters at bay, a move criticized by activist groups, the American Civil Liberties Union and elected officials concerned about freedom of expression and the escalation of violence. "Almost the entire camp was in shock," Salim Matt Gras, 64, of Hamilton, Montana, said at the main camp. "They talk about using non-lethal weapons, but when you&amp;aposre talking about soaking people with freezing water in frigid temperatures, that&amp;aposs life-threatening." Morton County has said violent protesters have overshadowed the peaceful action by other activists. Police said they had recovered improvised weapons from the scene of the protest including slingshots and small propane tanks rigged as explosives. “We can use whatever force necessary to maintain peace,” said Jason Ziegler, police chief in Mandan, North Dakota, near Cannon Ball, in a statement Monday. He said the use of water is "less than lethal" compared with protesters&amp;apos use of slingshots and burning logs. Both protesters and law enforcement have released statements this week detailing injuries suffered by police and activists, with each side accusing the other of ratcheting up tensions. Sophia Wilansky, 21, of New York City, was struck on her left arm by a crowd-control grenade fired by police on Monday, according to a statement from Standing Rock&amp;aposs Medic and Healer Council. A spokeswoman for Hennepin County Medical Center in Minneapolis, where Wilansky was taken, confirmed she was in serious condition. North Dakota officials said the explosion that injured the woman was still under investigation, but injuries to her arm were not the result of any tools or weapons used by law enforcement. They cited the recovery of three propane canisters at the site of the explosion. Standing Rock officials disputed that claim, saying grenade fragments were removed from her arm. THE BLAME GAME There is still no official timeline for approval of the project. The pipeline, set to run 1,172 miles (1,885 km) from North Dakota to Illinois, was delayed in September so the U.S. Army Corps of Engineers could re-examine permits that would allow construction under the river. On Nov. 14, final approval was delayed again for additional consultation. That set off executives from Texas-based Energy Transfer Partners, which asked a U.S. district court to declare the project had the legal right to move forward and needed no further approvals. It said the delays were part of a "sham process." While President Barack Obama has said the pipeline could be re-routed, ETP chief executive Kelcy Warren has rejected that possibility, adding he is confident the pipeline will be approved once President-elect Donald Trump, who has been supportive of pipeline projects, takes office in late January. Two weeks ago, on Election Day, ETP said it was moving equipment to the edge of the Missouri River, and would "commence drilling activities" within two weeks of the move&amp;aposs completion. That, too, was seen as a provocation by protesters. The delays have alarmed elected officials in North Dakota. Governor Jack Dalrymple has urged federal officials to resolve the permitting process and asked for additional support from federal law enforcement. A spokesman for the governor also blamed federal officials for allowing protesters to camp without a permit on federal property. "They’re shirking their responsibility here and I don’t believe that they fully appreciate the seriousness of what we’ve got here,” spokesman Jeff Zent said of the federal government. John DeCarlo, associate professor of criminal justice at the University of New Haven in Connecticut, said the state needs to take a more active stance or the situation could deteriorate. "They have to stop and realize that this is going to take mediation, not force. There&amp;aposs no good that could come out of police using force against indigenous peoples and others who are protesting," said DeCarlo, who is also a former police chief. Dave Archambault II, chairman of the Standing Rock Sioux, has for several months asked activists to refrain from violence. On Monday, he did not denounce their actions entirely, saying he believes law enforcement is trying to escalate violence.  “Any time you’re backed into a corner, you react," he said. </t>
  </si>
  <si>
    <t>Crude prices move higher as OPEC deal hopes linger</t>
  </si>
  <si>
    <t>/news/commodities-news/crude-prices-move-higher-as-opec-deal-hopes-linger-443189</t>
  </si>
  <si>
    <t xml:space="preserve"> Investing.com - U.S. oil prices moved higher on Wednesday, hovering close to a three-week peak as traders were still hoping OPEC will be able to hammer out a production freeze deal before the end of the month. U.S. crude futures for January delivery were up 0.48% at $48.26 a barrel, just off Tuesday’s three-week high of $49.20. On the ICE Futures Exchange in London, the January Brent contract gained 0.43% to trade at $49.33 a barrel, after hitting a three-week peak of $49.96 on Tuesday. Crude prices found support amid hopes for an upcoming global production freeze deal, although gains were limited after Reuters reported on Tuesday that Iran, Iraq and Indonesia have doubts about OPEC’s proposed output cut. OPEC is to meet on November 30 to decide on strategy for the first half of next year. OPEC reached an agreement to cap output to a range of 32.5 million to 33.0 million barrels per day in talks held in Algeria in late September. However, OPEC said it won’t finalize details on individual output quotas until its next official meeting in Vienna on November 30. </t>
  </si>
  <si>
    <t>Gold edges higher, but upside limited ahead of Fed minutes</t>
  </si>
  <si>
    <t>/news/commodities-news/gold-edges-higher,-but-upside-limited-ahead-of-fed-minutes-443165</t>
  </si>
  <si>
    <t xml:space="preserve"> Investing.com - Gold prices edged higher on Wednesday as the dollar hovered below almost 14-year highs against a currency basket as investors awaited the release of minutes from the Federal Reserve’s policy meeting earlier this month. Gold for December delivery on the Comex division of the New York Mercantile Exchange were at $1,212.9 a troy ounce, holding above the lows of $1,201.30 set on Friday, a level not seen since May 30. The U.S. dollar index, which measures the greenback’s strength against a trade-weighted basket of six major currencies, was last at 100.98. The index was holding above Tuesday’s low of 100.71 and was not far from the 13-and-a-half year high of 101.54 set on Friday. Before falling on Monday the greenback had risen for 10 straight sessions, its longest winning streak since May 2012. Gold is priced in dollars and becomes more affordable to holders of other currencies when the dollar declines. But market analysts have warned that the outlook for gold remains cloudy in the near-term, given a U.S. interest rate hike in December is now a near-certainty. According to Investing.com's Fed Rate Monitor Tool, odds for a rate hike at the Fed's December 13-14 meeting are at 95.4%. Prices of the yellow metal are down around 4.5% so far this month amid the view that increased U.S. fiscal spending under a Trump administration will spur economic growth and inflation, which would ultimately lead to an era of higher interest rates. Gold is sensitive to moves in U.S. rates, which lift the opportunity cost of holding non-yielding assets such as bullion, while boosting the dollar in which it is priced. Elsewhere in metals trading, silver futures for December delivery were at $16.60 a troy ounce, while copper futures traded at $2.551 a pound. Copper prices have risen around 16% so far this month on expectations of rising demand from China and an increase in infrastructure spending in the U.S. when Donald Trump becomes president. China and the U.S. are the top two consumers of the industrial metal.</t>
  </si>
  <si>
    <t>Oil spice: With $3 billion port, Malacca eyes slice of shipping giant Singapore's pie</t>
  </si>
  <si>
    <t>/news/commodities-news/oil-spice:-with-$3-billion-port,-malacca-eyes-slice-of-shipping-giant-singapore's-pie-443159</t>
  </si>
  <si>
    <t xml:space="preserve"> By Roslan Khasawneh KUALA LUMPUR (Reuters) - Once at the heart of the global spice trade, Malacca is pumping nearly $3 billion into an ambitious plan to put itself in demand in a different hot commodity - oil. The Malaysian state is reclaiming land along the Straits of Malacca to build a port that can handle the biggest tankers on the planet. The target: a slice of traffic sailing on to nearby Singapore, the top but congested trading hub in a region with $600 billion in annual oil trade - a third of global oil demand. Funded largely by Chinese investors, port operator T.A.G. Marine and developer Linggi Base are building the 12.5 billion ringgit ($2.82 billion) Kuala Linggi International Port (KLIP) to offer storage, repair and refueling services. At Singapore, 200 kilometers away, ships can spend costly time just waiting to deliver or take on goods, refuel or undergo maintenance work. With Singapore&amp;aposs port rules also banning floating storage and ship-to-ship (STS) transfers, the potential for savings and streamlined business is clear for KLIP users like trading company Agritrade Resources (HK:1131). "Through our clients who are oil majors and oil traders, we see a competitive edge in locating our floaters (storage facilities) in KLIP resulting from lower costs and less congestion," said Ng Xinwei, Chief Executive of Agritrade, which owns three supertankers. Using 620-acres of reclaimed land, KLIP this month launched construction of a port with 1.5 million cubic meters of oil storage capacity, and dry docks to handle the biggest of oil tankers, hoping for completion within a decade. KLIP is aware business is now dwarfed by Singapore, which handles well over 100,000 vessel calls a year, compared to KLIP&amp;aposs few thousand per year. KLIP did not provide targets, but analysts estimated it could handle three times current volumes within a decade. "Many of the shipyards in Singapore have been fully booked for three years," said Saifullah Noor, Chief Executive of T.A.G. Marine. "Given the close proximity, we aren&amp;apost competing with Singapore, but are actually complementing them." PORT SERVICES IN DEMAND Officials in Singapore did not comment on specific developments in Malaysia, but have previously said that growth in oil markets is strong enough to warrant further investment. That&amp;aposs a view shared among shipping industry executives, though some also see significance in Malacca&amp;aposs project being backed by Chinese investors. "I see this as a mainly China-led real estate investment project, under the &amp;aposbelt-and-road&amp;apos umbrella of Chinese economic expansion into south-east Asia," said Ralph Leszczynski of shipping brokerage Banchero Costa. The project is the latest in a string of developments trying to capture a piece of Asia&amp;aposs rising oil demand. But while the waterways along the Straits of Malacca and Straits of Singapore - some of the busiest in the world - have created huge demand for port services, success is not guaranteed. Malaysia&amp;aposs Asia Petroleum Hub project, to the West of Singapore, launched in 2005 but was wound up in 2012 amid ballooning costs. GETTING IT RIGHT? At KLIP, operator T.A.G. Marine remains confident that the early stages of the port development project show a track record of success that can continue. KLIP now has one of the region&amp;aposs largest STS cargo transfer and floating oil storage zones, and has already handled some of the world&amp;aposs largest oil supertankers, like the ultra large crude carrier "TI Europe" - half a kilometer long. Singapore clients have been paying attention. One future potential KLIP customer is Singapore-based Toyota Tsusho Petroleum, part of Japanese trading company Toyota Tsusho Corp (T:8015). The fuels supplier has signed a memorandum of understanding with T.A.G. Marine to explore bunkering. "In KLIP, we have a newly developing port that will allow us to diversify our operations and better deploy our resources," said Nobuyuki Iida, Toyota Tsusho Petroleum general manager. Beyond the infrastructure, industry players say there&amp;aposs a need to streamline some of Malaysia&amp;aposs processes and regulations. "To get it right, (bunker suppliers) need support from the (Malaysia) government to have proper pricing and support from oil majors for cargoes to be competitive with Singapore," said Wan Mohd Fauzi, director of Malaysia-based bunker fuel supplier Alamgala Resources.  </t>
  </si>
  <si>
    <t>For Standing Rock Sioux, new water system may reduce oil leak risk</t>
  </si>
  <si>
    <t>/news/commodities-news/for-standing-rock-sioux,-new-water-system-may-reduce-oil-leak-risk-443119</t>
  </si>
  <si>
    <t xml:space="preserve"> By Ernest Scheyder (Reuters) - For months, North Dakota&amp;aposs Standing Rock Sioux tribe has been protesting the Dakota Access Pipeline&amp;aposs planned crossing under the Missouri River, adjacent to their lands, in part due to worries about contamination of their primary water source. As of early next year, however, the Native American tribe will be gathering their water 70 miles (113 km) downstream of the oil pipeline&amp;aposs location, thanks to a long-awaited water treatment plant. The reservation, which spans North and South Dakota, currently gets water 20 miles away from the pipeline&amp;aposs planned location. While the scope of contamination of a future oil leak is difficult to predict, the distance from the pipeline to the new intake could reduce widespread contamination risks, regulators and environmental analysts said. The Standing Rock Sioux say the new supply point is not enough to ease their concerns over the pipeline. The developer behind the pipeline,  Energy Transfer Partners LP  (N:ETP), has vowed not to reroute the line. "Just because the new intake is 70 miles away doesn&amp;apost mean our water is still not threatened," said David Archambault, chairman of the Standing Rock Sioux tribe. The project, which has received little attention in the months-long fight over the Dakota Access pipeline, has been a goal for the Sioux for more than a decade. It was first funded in 2009. The $3.7 billion Dakota Access pipeline is intended to carry oil from North Dakota to Illinois en route to the Gulf of Mexico. The tribe and climate activists have been protesting for months; a final decision has yet to be reached. COMPLEX RURAL PROJECT The Sioux received about $30 million from the 2009 American Recovery and Reinvestment Act to build a new water treatment plant, pump station, 5 million-gallon storage tank and several pipelines to feed fresh water to roughly 10,000 reservation residents. The project has taken years to complete, but federal officials say the timeline was not affected by the Dakota Access controversy. The existing intake valve is located in a shallow part of the Missouri River near Fort Yates, North Dakota, roughly 20 miles from the planned pipeline river crossing. The new valve in Mobridge, South Dakota, 70 miles from the pipeline route, came online earlier this year. Once the pipeline system is completed, it will service the entire reservation, according to the U.S. Department of the Interior&amp;aposs Bureau of Reclamation. The Missouri River typically moves at about 5 to 8 miles per hour in the upper Midwest, meaning it would take nine to 14 hours for oil to reach the tribe&amp;aposs new intake valve. "The new intake really does effectively reduce the concerns that this oil pipeline could impact the tribe&amp;aposs water supply," said Julie Fedorchak, head of North Dakota&amp;aposs Public Service Commission, which gave state approval to the pipeline. The U.S. Environmental Protection Agency would not speculate on how a leak could affect the new water system. "Circumstances related to oil releases can vary significantly," said EPA spokesman Richard Mylott. State officials have repeatedly said they believe the pipeline poses few safety risks. Regional and federal regulators look to a recent spill as instructive for Standing Rock. In January 2015, an oil pipeline leaked more than 1,000 barrels into the Yellowstone River near Glendive, Montana, forcing officials to flush the city&amp;aposs water treatment pipes after tests revealed hydrocarbons in the water supply. That would be ominous for the tribe were the Fort Yates intake value to remain, even though Fedorchak and other regulators note the Dakota line is to be buried 92 feet (28 m) below the riverbed in hard clay. Following the Montana leak, water quality tests in Williston, N.D., roughly 80 miles downstream, showed its water supply was not polluted, as it was able to close intake valves quickly. Tribal officials said the danger remains. They also say the project&amp;aposs construction has already damaged historical sites with religious significance to the tribe, and further construction could cause more destruction.  "If this pipeline breaks, it&amp;aposs not only going to pollute our drinking water, but destroy the environment," Archambault said. </t>
  </si>
  <si>
    <t>/jp.php?v2=MnI-YGUyZj8yYG1oYDA5MjJhNWhkY2dgMiVlNzA6YitnITc-Zz8-eDY-OSdiPmE7NUY-YWJqMCY8amIwN3Y0dzJ1PmBlN2Y9MmNtYGAlOXgybjVvZGJnczJzZWs=</t>
  </si>
  <si>
    <t>OPEC to debate oil output cut next week but Iraq, Iran hesitate</t>
  </si>
  <si>
    <t>/news/commodities-news/opec-experts-resume-talks-on-oil-output-cut,-delegates-upbeat-442935</t>
  </si>
  <si>
    <t xml:space="preserve"> By Alex Lawler and Rania El Gamal VIENNA/DUBAI (Reuters) - OPEC will debate an oil output cut of 4.0-4.5 percent for all of its members except Libya and Nigeria next week but the deal&amp;aposs success hinges on an agreement from Iraq and Iran, which are far from certain to give full backing. Three OPEC sources told Reuters a gathering of experts from the oil producer group in Vienna had decided on Tuesday to recommend that a ministerial meeting on Nov. 30 debate a proposal from member Algeria to reduce output by that amount. Such a cut would bring OPEC&amp;aposs current output down by more than 1.2 million barrels per day (bpd), according to Reuters calculations based on the group&amp;aposs October production, and is towards the upper end of market expectations. But sources also said the representatives of Iran, Iraq and Indonesia had expressed reservations during talks that continued for 11 hours about their level of participation in what would be the group&amp;aposs first supply-limiting deal since 2008. Brent oil futures were trading slightly up at around $49.2 per barrel at 2010 GMT, having lost most of their earlier gains of around $1 a barrel. In September, the Organization of the Petroleum Exporting Countries agreed to reduce production to between 32.5 million and 33.0 million bpd - an effort to prop up prices - from OPEC&amp;aposs own latest production estimates of 33.64 million bpd. OPEC&amp;aposs deal faces potential setbacks from Iraq&amp;aposs call for it to be exempt and from Iran, which wants to increase supply because its output has been hit by sanctions. Iraq&amp;aposs foreign minister said on Tuesday in Budapest that OPEC should allow Iraq to continue raising output with no restrictions. BIG BARGAIN Iran and Iraq raised certain conditions for participating in the deal, according to sources, who were not allowed to speak on the record because the experts were meeting behind closed doors. Sources said Saudi Arabia and its Gulf allies have signaled they were prepared to cut close to 1 million bpd of their output. The Algerian proposal would see all member countries, except Nigeria and Libya, cutting 4-4.5 percent from OPEC&amp;aposs estimates of their October production with the aim of reaching a total output target of 32.5 million bpd, OPEC sources have said. That would mean Saudi Arabia alone could cut up to 500,000 bpd, sources said. OPEC&amp;aposs own estimates, based on what it calls "secondary sources", are usually lower than countries&amp;apos direct submissions to the organization. Under the Algerian proposal, Iran was asked to cut 4.5 percent from almost 4 million bpd, according to sources. But Tehran has signaled it wants to cut from higher levels of 4.1-4.2 million bpd, one of the sources said. Iraq was asked to cut about 200,000 bpd. Baghdad is also still debating whether it should cut from the levels of OPEC&amp;aposs estimates or its own, higher, production figures. "Eighty-five percent of proposed OPEC cuts are from Gulf countries but Iran is still not in favor," one source said. Non-OPEC producer Russia was also still not agreeing to cut production but favoring a freeze, a senior OPEC delegate said.  "This will make it difficult for OPEC alone to rebalance the market and bring prices up," the source said. </t>
  </si>
  <si>
    <t>API says crude stocks fell 1.28 million barrels last week, gasoline up</t>
  </si>
  <si>
    <t>/news/commodities-news/api-says-crude-stocks-fell-1.28-million-barrels-last-week,-gasoline-up-443116</t>
  </si>
  <si>
    <t> - Nov 22, 2016</t>
  </si>
  <si>
    <t xml:space="preserve"> Investing.com - The American Petroleum Institute said Tuesday that crude oil inventories fell 1.28 million barrels at the end of last week, following a build of 3.65 million barrels the previous week and breaking three straight weekly builds. Gasoline inventories jumped 2.7 million barrels last week and distillates fell by 350,000 barrels, marking six declines in the last seven weeks. Cushing saw a draw of 140,000 barrels, following a rise of 1.13 million barrels the previous week. </t>
  </si>
  <si>
    <t>Oil prices little changed after early gains on OPEC deal hopes</t>
  </si>
  <si>
    <t>/news/commodities-news/oil-prices-rise-to-highest-this-month-on-hopes-of-opec-deal-442864</t>
  </si>
  <si>
    <t xml:space="preserve"> By Scott DiSavino NEW YORK (Reuters) - Oil prices were little changed on Tuesday after earlier rising to their highest levels this month as a growing consensus emerged in the market that OPEC would overcome internal disputes and strike a deal to reduce crude output. But the market remained sensitive to comments from officials attending a technical meeting of the Organization of the Petroleum Exporting Countries (OPEC) which was trying to hammer out the details of an agreement before the formal meeting on Nov. 30. Brent futures (LCOc1) were up 27 cents, or 0.6 percent, at $49.17 a barrel by 10:51 a.m. EST (1551 GMT). U.S. crude (CLc1), meanwhile, were down 6 cents, or 0.1 percent, at $48.18 per barrel. Brent came within 4 cents of $50 earlier in the session, its highest since Oct. 28. The premium of U.S. futures for the second month  over the front-month  climbed to 91 cents, its highest since April, as OPEC rhetoric boosts later dated crude futures. After weeks of doubts over the resolve of the 14-member cartel, most oil market participants now believe OPEC would harm its reputation if an output cut deal were not struck next week. "It now appears the cartel will patch together a deal designed to reduce production by as much as three-quarters of a million barrels per day," Jim Ritterbusch, president of Chicago-based energy advisory Ritterbusch &amp; Associates said in a note, giving the probability of such a deal as 80-90 percent. Prices on Tuesday were initially boosted by comments from a Nigerian official attending the OPEC technical meeting that it was likely all countries would be "on board" by the end of the day. But they briefly slumped back into negative territory after OPEC sources told Reuters agreement to a 4.0-4.5 percent output cut by all members aside from Libya and Nigeria would still hinge next week on the backing of Iran and Iraq. OPEC is trying to bring its members and non-OPEC producer Russia to agree on a coordinated cut to prop up the market, beset by a two-year glut in supplies, by bringing production into line with consumption. It said at the end of September it aimed to cut production to between 32.5 million and 33 million barrels per day compared with its recent record output of around 33.8 million bpd. While a ceiling for overall OPEC production may be agreed by Nov. 30, it is unclear whether clear quotas per member state would be set. Some countries, such as Nigeria, Iraq, Libya and Iran, argue they should be exempt because their output has been hit by conflict or sanctions. "Ultimately, it looks as if Saudi Arabia and its allied Gulf neighbors will reduce production on their own," analysts at Commerzbank (DE:CBKG) said. "No ground-breaking agreement on production caps or cuts should be expected from the OPEC meeting. The oil market is likely to remain oversupplied for some time yet even after the OPEC meeting, especially since U.S. oil production will soon start rising again."  U.S. crude inventories have been building for three straight weeks but were forecast to have slipped about 300,000 last week, ahead of data from the American Petroleum Institute at 4:30 p.m. (2130 GMT). </t>
  </si>
  <si>
    <t>Gold gives up gains as dollar re-approaches 2003 highs</t>
  </si>
  <si>
    <t>/news/commodities-news/gold-gives-up-gains-as-dollar-re-approaches-2003-highs-443026</t>
  </si>
  <si>
    <t xml:space="preserve"> Investing.com - Gold prices gave up gains on Tuesday as the dollar regained ground against a basket of the other major currencies, pushing the precious metal back towards recent lows. Gold for December delivery on the Comex division of the New York Mercantile Exchange was down 0.14% to $1,208.25 a troy ounce by 1049 ET, after earlier rising as high as $1,220.85. The precious metal fell to lows of $1,201.30 on Friday, a level not seen since May 30. The U.S. dollar index, which measures the greenback’s strength against a trade-weighted basket of six major currencies, rose to 101.28, re-approaching the 13-and-a-half year high of 101.54 set on Friday. Before falling on Monday the greenback had risen for 10 straight sessions, its longest winning streak since May 2012. Gold is priced in dollars and becomes more affordable to holders of other currencies when the dollar declines. But market analysts have warned that the outlook for gold remains cloudy in the near-term, given a U.S. interest rate hike in December is now a near-certainty. According to Investing.com's Fed Rate Monitor Tool, odds for a rate hike at the Fed's December 13-14 meeting are at 100%. Prices of the yellow metal are down almost 3% so far this month amid the view that increased U.S. fiscal spending under a Trump administration will spur economic growth and inflation, which would ultimately lead to an era of higher interest rates. Gold is sensitive to moves in U.S. rates, which lift the opportunity cost of holding non-yielding assets such as bullion, while boosting the dollar in which it is priced. Elsewhere in metals trading, silver futures for December delivery were at $16.59 a troy ounce, while copper futures traded at $2.539 a pound. Copper prices have risen around 15% so far this month on expectations of rising demand from China and an increase in infrastructure spending in the U.S. when Donald Trump becomes president. China and the U.S. are the top two consumers of the industrial metal.</t>
  </si>
  <si>
    <t>Oil pares gains amid fresh doubts over OPEC deal</t>
  </si>
  <si>
    <t>/news/commodities-news/oil-pares-gains-amid-fresh-doubts-over-opec-deal-443001</t>
  </si>
  <si>
    <t xml:space="preserve"> Investing.com - Oil prices pared back gains after hitting their highest levels since October on Tuesday, amid fresh doubts over whether the Organization of the Petroleum Exporting Countries will be able to reach an agreement to limit output. U.S. crude oil was up just 10 cents or 0.25% at $48.37 a barrel by 0937 ET, after earlier rising as high as $49.20 a barrel, the highest level since October 28. Global benchmark Brent was at $49.30 a barrel, still up 40 cents or 0.82%, but off highs of $49.96. Oil prices were hit after Reuters reported that Iran, Iraq and Indonesia have doubts about the proposed output cut, aimed at curbing oversupply that has pressured prices lower for more than two years. Iraqi Foreign Minister Ibrahim al-Jafari said Tuesday that the country should be exempted from reducing its oil output because it needs the revenue to keep up its war against ISIS. OPEC is to meet on November 30 to decide on strategy for the first half of next year. The producer cartel is attempting to get its 14 member states along with non-OPEC member Russia to implement coordinated production cuts to reduce a global supply glut and support falling oil prices. But many market analysts have remained skeptical on the outlook for an output cut, amid uncertainty over how any agreement would be implemented. OPEC reached an agreement to limit production to a range of 32.5 million to 33.0 million barrels per day at a meeting in September. But production by OPEC members hit a record high in October of 33.64 million barrels per day. Reaching an agreement on a deal to cut output has proved problematic, with some producers, most notably Iran, reluctant to curb production. Iran has ramped up production in a bid to regain market share after international sanctions against it were lifted last January.</t>
  </si>
  <si>
    <t xml:space="preserve">Oil firm on OPEC cut hopes   </t>
  </si>
  <si>
    <t>/news/commodities-news/oil-firm-on-opec-cut-hopes-442963</t>
  </si>
  <si>
    <t xml:space="preserve"> Investing.com - Oil Tuesday remained firm after strong overnight gains on optimism of an OPEC deal to cut output.U.S. crude was up 2 cents, or 0.04%, at $48.26 a barrel at 07:15 ET.. Brent crude put on 0.08% to $48.94 a barrel.OPEC plans to cut output to 32.5-33 million barrels per day. It is aiming to formalize a deal at a meeting in Vienna on November 30.A Nigerian delegate to an OPEC meeting of experts in Vienna said he expects all members to come "on board."Oil could plummet in the absence of a deal but the planned cut will make scant inroads into the global supply glut.The dollar index was slightly higher. A stronger dollar weakens demand for oil.</t>
  </si>
  <si>
    <t xml:space="preserve">Iraq insists it should be exempt from OPEC planned cut   </t>
  </si>
  <si>
    <t>/news/commodities-news/iraq-insists-it-should-be-exempt-from-opec-planned-cut-442938</t>
  </si>
  <si>
    <t xml:space="preserve"> Investing.com - Iraq Tuesday insisted on an exemption from planned OPEC output cuts as it fights Islamic State."We think we should increase output. Iraq is in a special situation," Foreign Minister Ibrahim al-Jafari said in Budapest.OPEC members are negotiating a planned cut in output to 32.5-33 mn b/d after a record 33.64 mn in October.The cartel is aiming to formalize the cut at a formal meeting in Vienna on November 30.Other members are also seeking an exception from cuts; Iran and Russia have hinted they may freeze output.U.S. crude was up 1.41% at $48.92 06:00 ET as hopes for an accord strengthened.</t>
  </si>
  <si>
    <t>Iraq says would not be fair to be asked by OPEC to cut oil output</t>
  </si>
  <si>
    <t>/news/commodities-news/iraq-says-would-not-be-fair-to-be-asked-by-opec-to-cut-oil-output-442918</t>
  </si>
  <si>
    <t xml:space="preserve"> BUDAPEST (Reuters) - OPEC should allow Iraq to continue raising output with no restrictions, Foreign Minister Ibrahim al-Jafari told reporters in Budapest on Tuesday, commenting on a plan by the organization to limit supply in order to support prices. "We think we should increase output. Iraq is in a special situation ...we are at war," he said, referring to the ongoing military campaign to defeat Islamic State. "It would not be fair for us to cut oil output." OPEC meets at the end of the month at its headquarters in Vienna. Iraq is the second-largest producer of the 14-member group, behind Saudi Arabia.  </t>
  </si>
  <si>
    <t>Oil at more than 3-week highs amid bets on OPEC production cut</t>
  </si>
  <si>
    <t>/news/commodities-news/oil-at-more-than-3-week-highs-amid-bets-on-opec-production-cut-442917</t>
  </si>
  <si>
    <t xml:space="preserve"> Investing.com - Oil prices rose to their highest level in over three weeks on Tuesday, as investors continued to bet that the Organization of the Petroleum Exporting Countries will reach an agreement to rein in output this month. U.S. crude oil hit highs of $49.20 a barrel on Tuesday, the highest level since October 28 and was at $49.01 a barrel by 1007 GMT, up 78 cents or 1.6%. Global benchmark Brent futures were at $49.72 a barrel, up 82 cents or 1.7%. Oil prices jumped sharply on Monday after reports that energy ministers from Iraq and Iran were backing a proposed OPEC output cut aimed at curbing oversupply that has pressured prices lower for more than two years. OPEC is to meet on November 30 to decide on strategy for the first half of next year. The producer cartel is attempting to get its 14 member states along with non-OPEC member Russia to implement coordinated production cuts to reduce a global supply glut and support falling oil prices. But many market analysts remain skeptical on the outlook for an output cut, amid uncertainty over how any agreement would be implemented. OPEC reached an agreement to limit production to a range of 32.5 million to 33.0 million barrels per day at a meeting in September. But production by OPEC members hit a record high in October of 33.64 million barrels per day. Reaching an agreement on a deal to cut output has proved problematic, with some producers, most notably Iran, reluctant to curb production. Iran has ramped up production in a bid to regain market share after international sanctions against it were lifted last January. Analysts also warned of potential volatility in the oil market this week, with trading volumes expected to be lower ahead of the U.S. Thanksgiving holiday on Thursday.</t>
  </si>
  <si>
    <t>Gold rises for second day on a weaker dollar</t>
  </si>
  <si>
    <t>/news/commodities-news/gold-rises-for-second-day-on-a-weaker-dollar-442901</t>
  </si>
  <si>
    <t xml:space="preserve"> Investing.com - Gold prices rose for a second day on Tuesday as the weaker dollar helped lift the precious metal off recent lows. Gold for December delivery on the Comex division of the New York Mercantile Exchange was last at $1,217.50 a troy ounce, after earlier rising as high as $1,220.85. On Monday, gold rose 0.82% after falling to lows of $1,201.30 on Friday, a level not seen since May 30. The U.S. dollar index, which measures the greenback’s strength against a trade-weighted basket of six major currencies, was at 101.02, holding below the 13-and-a-half year high of 101.54 set on Friday. Before falling on Monday the greenback had risen for 10 straight sessions, its longest winning streak since May 2012. Gold is priced in dollars and becomes more affordable to holders of other currencies when the dollar declines. But market analysts have warned that the outlook for gold remains cloudy in the near-term, given a U.S. interest rate hike in December is now a near-certainty. According to Investing.com's Fed Rate Monitor Tool, odds for a rate hike at the Fed's December 13-14 meeting are at 100%. Prices of the yellow metal are down more than 4% so far this month amid optimism that increased U.S. fiscal spending under a Trump administration will spur economic growth and inflation, which would ultimately lead to an era of higher interest rates. Gold is sensitive to moves in U.S. rates, which lift the opportunity cost of holding non-yielding assets such as bullion, while boosting the dollar in which it is priced. Elsewhere in metals trading, silver futures for December delivery were at $16.86 a troy ounce, while copper futures traded at $2.560 a pound. Copper prices have risen around 16% so far this month on expectations of rising demand from China and an increase in infrastructure spending in the U.S. when Donald Trump becomes president. China and the U.S. are the top two consumers of the industrial metal.</t>
  </si>
  <si>
    <t>OPEC experts meeting makes progress, talks continuing: sources</t>
  </si>
  <si>
    <t>/news/commodities-news/opec-experts-meeting-makes-progress,-talks-continuing---sources-442762</t>
  </si>
  <si>
    <t> - Nov 21, 2016</t>
  </si>
  <si>
    <t xml:space="preserve"> By Alex Lawler and Rania El Gamal VIENNA/DUBAI (Reuters) - OPEC experts have made some progress on the first day of a two-day meeting to nail down details of their plan to cut oil output, OPEC sources said on Monday, with some expressing optimism about the prospect of a final deal. The second meeting of the High-Level Committee began at 0930 GMT (04:30 a.m. ET). The committee is a technical body comprised mainly of OPEC governors and national representatives - officials who report to their respective ministers. More than seven hours later, the first day&amp;aposs talks had yet to conclude but delegates said they were making headway and the meeting was scheduled to resume on Tuesday at 0900 GMT (04:00 a.m. ET). "Some progress," one of the delegates said. A second delegate said he was optimistic that the 14-country OPEC would reach a final agreement when its oil ministers meet in Vienna on Nov. 30. Another source said there were "some concerns" from Iran, but discussions were ongoing and was confident there would be a deal on Nov. 30. The Organization of the Petroleum Exporting Countries agreed in September to reduce production of crude oil to a range of 32.5 million to 33 million barrels per day, its first output cut since 2008, to prop up prices. The deal faces potential setbacks from Iraq&amp;aposs call for it to be exempt and from countries including Iran, Libya and Nigeria whose output has been hit by sanctions or conflict and who want to raise supply. A first meeting of the High-Level Committee, held in October, failed to reach agreement. One issue at the talks was the level at which Iran would be expected to freeze its output, sources told Reuters. But in recent days, ministers and officials have said OPEC was moving closer toward dealing with sticking points and most members were prepared to offer Iran flexibility on production volumes.  The committee does not decide policy and will instead make recommendations to the OPEC ministerial meeting on Nov. 30. </t>
  </si>
  <si>
    <t>Exclusive: BP ring-fences CEO Dudley from Iran decision-making</t>
  </si>
  <si>
    <t>/news/commodities-news/exclusive:-bp-ring-fences-ceo-dudley-from-iran-decision-making-442747</t>
  </si>
  <si>
    <t xml:space="preserve"> By Ron Bousso LONDON (Reuters) -  BP  (LON:BP) has created a new executive committee to explore business in Iran which will exclude its American chief executive Bob Dudley in a bid to avoid potential violations of U.S. sanctions still in place. The new committee is headed by BP&amp;aposs chief financial officer Brian Gilvary, who is a British national. Gilvary will coordinate the oil major&amp;aposs operations in Iran and any discussions with the country&amp;aposs national oil company, according to industry sources. The move highlights the lengths to which multinationals will go to exploit lucrative new business in Iran, which is only slowly emerging from years of isolation that crippled the OPEC member&amp;aposs energy-reliant economy. The election of Donald Trump has added to uncertainty over Tehran&amp;aposs push for foreign investment to revive its economy. The republican president-elect has criticized the 2015 nuclear deal with Iran that curbed Tehran&amp;aposs nuclear ambitions in return for the lifting of some economic sanctions. A lack of clarity over the terms of new production contracts Tehran has yet to finalize, difficulties facing the banking system due to continued U.S. sanctions, and companies&amp;apos severe budget constraints due to lower oil prices have kept most firms on the sidelines. Sanctions imposed by the United States on Iran, which prevent U.S. companies from dealing with Iran, remain in place. Total was the first major western company to sign a deal with Iran earlier this month on further development of the giant South Pars gas field in the Gulf. Norway&amp;aposs DNO has also agreed to study the development of the Changuleh oil field in western Iran. BP&amp;aposs new executive committee also includes Bernard Looney, upstream chief executive, who is Irish, Dev Sanyal, chief executive of alternative energy and executive vice president, regions, an Indian national, and General Counsel Rupert Bondy, a Briton. "The separate governance structure does not involve Bob or any other U.S. citizens and was set up for Bob&amp;aposs own protection," one source said. A BP spokesman had no immediate comment. The London-listed oil major has been working to mend its relations with Washington since the deadly 2010 Deepwater Horizon rig explosion in the Gulf of Mexico, and has agreed to pay more than $50 billion in fines and clean up costs. Dudley, who took BP&amp;aposs helm from Tony Hayward shortly after the incident, was instrumental in the process. BP, which was founded more than a century ago as the Anglo-Persian oil company, has yet to sign any deals with Iran. Last month, Dudley said: "Iran is a large oil and gas province ... We&amp;aposre going to have to be very careful. We don&amp;apost want to violate any sanctions."  NIOC has extended the period for international oil companies to submit their pre-qualification documents for Iran&amp;aposs first oil tender until Dec. 4, the state-run firm said on its official website on Monday. </t>
  </si>
  <si>
    <t>Oil at three-week high ahead of OPEC decision on output</t>
  </si>
  <si>
    <t>/news/commodities-news/oil-prices-climb-on-expectation-of-opec-led-output-cut-442600</t>
  </si>
  <si>
    <t xml:space="preserve"> By David Gaffen NEW YORK (Reuters) - Oil prices rose over 3 percent to a three-week high on Monday, catching a lift from a weaker dollar, as major oil producing countries appeared to be moving closer to agreeing to limit output. Brent crude oil has risen 11 percent in a week since Saudi Arabia, the de facto leader of the Organization of the Petroleum Exporting Countries, started a diplomatic charm offensive to persuade the group&amp;aposs more reluctant members to join its proposed output plan. OPEC members are due to agree a world oil freeze pact with non-OPEC countries on Nov. 30. In the last several days, several members of the group, including Iran, along with non-member Russia, have suggested they are likely to agree to a deal to limit output. "When you’ve got all of the major players on board with a production cut, obviously you&amp;aposre very close to getting a deal done," said Phil Flynn, senior market analyst at Price Futures Group in Chicago. "You never know with OPEC - sometimes they go to the last minute and there are a lot of false starts." Brent crude futures (LCOc1) rose $1.67 to $48.53 a barrel by 10:46 a.m. ET (1546 GMT), having touched $48.62, the loftiest level since Nov. 1. U.S. West Texas Intermediate (WTI) (CLc1) strengthened by $1.56 to $47.25 a barrel, after climbing as high as $47.33. The dollar (DXY) also edged lower, easing off last week&amp;aposs 13-1/2-year highs as Treasury yields nudged lower, bolstering oil and the broader commodities complex including copper  and gold &lt;XAU=&gt;. Goldman Sachs analysts said in a note that the odds of an OPEC cut succeeding have increased, and believe the global oil surplus will shift into a deficit by the middle of next year, which would support prices. Russian President Vladimir Putin said he saw no obstacle to freezing oil output, which at more than 11 million barrels per day is at a post-Soviet high. OPEC members last week proposed a deal for Iran to cap, rather than cut, output. Iran has been one of the main hurdles facing any curtailment, as Tehran wants exemptions to try to recapture market share lost under years of Western sanctions. Libya and Nigeria, whose exports have been hampered by violence, have also asked to be left out of any deal. Nigeria&amp;aposs oil production fell to 1.63 million bpd in the third quarter from 1.69 million in the second quarter.  Hedge funds took a more cautious stance on oil prices amid the flurry of OPEC diplomatic, cutting their combined net long position in the three major Brent and WTI futures and options contracts by just 3 million barrels to 422 million barrels in the week ending Nov. 15. </t>
  </si>
  <si>
    <t>Kremlin says Putin's meeting with oil firms postponed</t>
  </si>
  <si>
    <t>/news/commodities-news/russian-oil-firms'-gathering-with-putin-delayed-until-after-opec-meeting---sources-442739</t>
  </si>
  <si>
    <t xml:space="preserve"> MOSCOW (Reuters) - A gathering of Russian oil firms and President Vladimir Putin that had been scheduled for Nov. 23, a week before an OPEC meeting in Vienna, has been postponed, Kremlin spokesman Dmitry Peskov told Reuters. Two energy industry sources told Reuters earlier on Monday that the meeting, which was expected to discuss possible output curbs, had been delayed until Dec. 19.  "The commission was postponed as the agenda is still being worked out. Work with Russian oil companies is being regularly carried out by the energy ministry. There are no separate meetings scheduled by the president," Peskov said. </t>
  </si>
  <si>
    <t>Oil climbs on hopes for OPEC output cut deal</t>
  </si>
  <si>
    <t>/news/commodities-news/oil-climbs-on-hopes-for-opec-output-cut-deal-442738</t>
  </si>
  <si>
    <t xml:space="preserve"> Investing.com - Oil prices climbed on Tuesday, as market sentiment was boosted by growing expectations that major oil producers will come to a deal to rein in output at a meeting next week. U.S. crude oil was up $1.34 or 2.87% at $47.66 a barrel at 0950 ET. Global benchmark Brent futures were at $48.13 as barrel, up $1.27 or 2.69%. Oil prices were boosted following reports that the energy ministers from Iraq and Iran were backing a proposed OPEC output cut aimed at curbing oversupply that has pressured prices lower for over two years. The Organization of the Petroleum Exporting Countries is to meet on November 30 to decide on strategy for the first half of next year. But many market analysts remain skeptical of the potential deal, amid uncertainty over how any agreement would be implemented. OPEC reached an agreement to limit production to a range of 32.5 million to 33.0 million barrels per day at a meeting in September. But production by OPEC members hit a record high in October of 33.64 million barrels per day. Reaching an agreement on a deal to cut output has proved problematic, with some producers, most notably Iran, reluctant to curb production. Iran has ramped up production in a bid to regain market share after international sanctions against it were lifted last January. Analysts also warned of potential volatility in the oil market this week, with trading volumes expected to be lower ahead of the U.S. Thanksgiving holiday on Thursday and Friday. </t>
  </si>
  <si>
    <t>/jp.php?v2=ZCQzbWI1YTg3ZWlsN2dhaj9sYTxlYTU3ZXIzYTM5bidgJjI7NW00cjc_bnA3azBqM0Awb2NrNCJnMW48OntgI2QjM21iMGE6N2ZpZDdyYSA_Y2E7ZWM1IWUkMz0=</t>
  </si>
  <si>
    <t xml:space="preserve">Oil up 2% on renewed hopes for OPEC cut   </t>
  </si>
  <si>
    <t>/news/commodities-news/oil-up-2-on-renewed-hopes-for-opec-cut-442698</t>
  </si>
  <si>
    <t xml:space="preserve"> Investing.com - Oil prices were up by almost 2% on Monday on renewed hopes OPEC will agree to cut output.U.S. crude was up 92 cents, or 1.98%, at $47.28 at 06:45 ET, while Brent crude added 1.94% to $47.77.OPEC members are currently negotiating to deliver a planned cut in output to 32.5-33 million barrels a day.Russian President Vladimir Putin said Sunday he sees a “high probability” of an accord.Putin also said Russia is willing to freeze production at current levels.Any deal is likely to have a limited impact on addressing the persistent supply glut.Baker Hughes weekly figures Friday showed the number of rigs operating in the U.S. rose by 19 to 471.The dollar index was lower. A weaker dollar underpins demand for oil.</t>
  </si>
  <si>
    <t>Rowan, Saudi Aramco tie up for offshore drilling in Saudi Arabia</t>
  </si>
  <si>
    <t>/news/commodities-news/rowan,-saudi-aramco-tie-up-for-offshore-drilling-in-saudi-arabia-442682</t>
  </si>
  <si>
    <t xml:space="preserve"> (Reuters) - Rowan Companies Plc (N:RDC) said it and Saudi Aramco, Saudi Arabia&amp;aposs state oil company, have agreed to form an equally owned joint venture to operate offshore drilling rigs in the country. Rowan said it will contribute three jack-up drilling rigs to the joint venture and Saudi Aramco will contribute two at the start of operations.  The joint venture is expected to commence operations in the second quarter of 2017, the company said. </t>
  </si>
  <si>
    <t>Police clash with North Dakota pipeline protesters, arrest one</t>
  </si>
  <si>
    <t>/news/stock-market-news/police-clash-with-north-dakota-pipeline-protesters,-arrest-one-442637</t>
  </si>
  <si>
    <t>By Chris Michaud (Reuters) - Hundreds of protesters opposed to a North Dakota oil pipeline project they say threatens water resources and sacred tribal lands clashed with police...</t>
  </si>
  <si>
    <t xml:space="preserve">Bets back on for face-saving OPEC output cut   </t>
  </si>
  <si>
    <t>/news/commodities-news/bets-back-on-for-face-saving-opec-output-cut-442662</t>
  </si>
  <si>
    <t xml:space="preserve"> Investing.com - Bets back on for face-saving OPEC-led output cut.OPEC to meet November 30 in Vienna on planned cut to 32.5-33 mn b/d.Deal may revolve around Iran agreeing to freeze output, Russia coming on board.OPEC market credibility at stake after failure to reach accord earlier this year.Saudi verbal intervention to talk up crude prices seen less effective in absence of deal.Watered-down deal would do little to address global glut; plays into U.S. shale producers’ hands.</t>
  </si>
  <si>
    <t>Oil rallies to 3-week high on Putin freeze comments</t>
  </si>
  <si>
    <t>/news/commodities-news/oil-rallies-to-3-week-high-on-putin-freeze-comments-442648</t>
  </si>
  <si>
    <t xml:space="preserve"> Investing.com - Oil prices rose to a three-week high during European hours on Monday, adding to last week's strong gains on growing expectations that global oil producers will find a way to cap output at a meeting scheduled for the end of this month. Brent oil for January delivery on the ICE Futures Exchange in London rallied to an intraday peak of $47.72 a barrel, the most since November 2. It was last at $47.60 by 4:00AM ET (09:00GMT), up 69 cents, or 1.47%. London-traded Brent futures logged a gain of $2.11, or 4.5%, last week, after posting losses in each of the past four weeks. Elsewhere, crude oil for January delivery on the New York Mercantile Exchange inched up 69 cents, or 1.49%, to $47.05 a barrel, after touching $47.20 earlier, a level not seen since November 1. Last week, New York-traded oil futures rose $2.28, or 5%, after three straight weekly declines. Russian President Vladimir Putin sees a “high probability” that an agreement to curb oil production will be reached at a meeting later this month. Speaking at a news conference in Lima after an Asia-Pacific Economic Cooperation summit on Sunday, Putin said Russia is willing to freeze its crude oil output at current levels. Meanwhile, Iraq’s oil minister Jabbar al-Luaibi said late Sunday the country plans to offer three new proposals this week aimed at bolstering the unity of the group. Additionally, Iranian Oil Minister Bijan Namdar Zanganeh said it’s “highly probable” members will reach a consensus, according to comments published by the country’s Shana news service. Speculation that OPEC is moving closer toward finalizing its first deal since 2008 to limit oil output mounted amid reports that member countries proposed Iran cap its oil output at 3.92 million barrels per day (bpd) in a meeting on Friday. Tehran has previously said it would accept a freeze at between 4.0 and 4.2 million bpd. The oil group reached an agreement to cap output to a range of 32.5 million to 33.0 million barrels per day in talks held in Algeria in late September. However, OPEC said it won’t finalize details on individual output quotas until its next official meeting in Vienna on November 30. </t>
  </si>
  <si>
    <t>Gold ticks up but holds near 6-month low on U.S. rate hike hopes</t>
  </si>
  <si>
    <t>/news/commodities-news/gold-ticks-up-but-holds-near-6-month-low-on-u.s.-rate-hike-hopes-442630</t>
  </si>
  <si>
    <t xml:space="preserve"> Investing.com - Gold prices ticked higher in European hours on Monday, but held near the lowest level since May on expectations for a Federal Reserve rate hike and fiscal stimulus by President-elect Donald Trump. Gold for December delivery on the Comex division of the New York Mercantile Exchange tacked on $6.15, or 0.51%, to $1,214.85 a troy ounce by 3:33AM ET (08:33GMT). It fell to $1,201.30 on Friday, a level not seen since May 30. Market analysts warned that the outlook for gold remains cloudy in the near-term, given a U.S. interest rate hike in December is now a near-certainty. According to Investing.com's Fed Rate Monitor Tool, odds for a rate hike at the Fed's December 13-14 meeting are at 100%. Prices of the yellow metal are down more than 7% so far this month amid optimism that increased U.S. fiscal spending under a Trump administration will spur economic growth and inflation, which would ultimately lead to an era of higher interest rates. The precious metal is sensitive to moves in U.S. rates, which lift the opportunity cost of holding non-yielding assets such as bullion, while boosting the dollar in which it is priced. The greenback hovered close to the prior session's 14-year high against a basket of major currencies early on Monday, amid a rally driven by the U.S. presidential election and expectations that the Federal Reserve will raise interest rates next month. The dollar index was recently at 101.20, after climbing to 101.54 on Friday, a level not seen since April 2003. A stronger U.S. dollar usually weighs on gold, as it dampens the metal's appeal as an alternative asset and makes dollar-priced commodities more expensive for holders of other currencies. Meanwhile, the yield on the U.S. 10-year Treasury was down 0.4 basis points at 2.333% in early trade, pulling back from a 12-month high of 2.364% set late last week. Also on the Comex, silver futures for December delivery inched up 7.9 cents, or 0.48%, to $16.70 a troy ounce during morning hours in London, after falling to its lowest level since June 8 at $16.43 on Friday. Elsewhere in metals trading, copper futures rallied 5.2 cents, or 2.11%, to $2.521 a pound, amid expectations that President-elect Donald Trump’s plans to ramp up fiscal spending and cut taxes will spur economic growth and inflation. The metal is regarded as a leading indicator of the global economy. It is used in the construction of buildings, power generation and transmission and the manufacture of consumer electronics. </t>
  </si>
  <si>
    <t>Crude Oil Futures - Weekly Outlook: November 21 - 25</t>
  </si>
  <si>
    <t>/news/commodities-news/crude-oil-futures---weekly-outlook:-november-21---25-442546</t>
  </si>
  <si>
    <t> - Nov 20, 2016</t>
  </si>
  <si>
    <t xml:space="preserve"> Investing.com - Oil futures finished higher on Friday, logging their first weekly gain in more than a month amid optimism that OPEC will agree to production cuts at a meeting scheduled for the end of the month. On the ICE Futures Exchange in London, Brent oil for January delivery tacked on 37 cents, or 0.8%, to settle at $46.86 a barrel by close of trade Friday. It rallied to $47.62 the day before, the highest since November 2. For the week, London-traded Brent futures logged a gain of $2.11, or 4.5%, after posting losses in each of the past four weeks. Elsewhere, on the New York Mercantile Exchange, crude oil for delivery in December inched up 27 cents, or 0.59%, to end the week at $45.69 a barrel. The contract touched $46.58 on Thursday, a level not seen since November 1. New York-traded oil futures rose $2.28, or 5%, on the week, after three straight weekly declines. The December contract expires at the end of Monday’s session. OPEC is moving closer toward finalizing its first deal since 2008 to limit oil output, with most members prepared to offer Iran significant flexibility on production volumes, ministers and sources said on Friday. Several OPEC oil ministers including Saudi Arabia's Khalid al-Falih met in Doha on the sidelines of a gas forum Friday. Iranian officials attended the gathering although minister Bijan Zanganeh did not come. At the meeting, OPEC member countries proposed Iran cap its oil output at 3.92 million barrels per day (bpd), according to a source familiar with the proposal. Iran has previously said it would accept a freeze at between 4.0 and 4.2 million bpd. The oil group reached an agreement to cap output to a range of 32.5 million to 33.0 million barrels per day in talks held in Algeria in late September. However, OPEC said it won’t finalize details on individual output quotas until its next official meeting in Vienna on November 30. If OPEC reaches a deal at the end of the month, it may also draw support from non-OPEC members including Russia, which promised to cooperate but so far has refrained from any firm commitment. Russian Energy Minister Alexander Novak participated in Friday's meeting and said he thought OPEC was moving closer to a deal. If an agreement were reached, Russia was prepared to join and cap output for six months or longer, Novak said. Oil's gains were capped after oilfield services provider Baker Hughes said late Friday that the number of rigs drilling for oil in the U.S. last week rose by 19 to 471, marking the 11th increase in the last 12 weeks. Prices were also weighed by a broadly stronger U.S. dollar, which climbed to a 14-year high against a basket of other major currencies, amid a rally driven by the U.S. presidential election and expectations that the Federal Reserve will raise interest rates next month. Dollar-denominated oil futures contracts tend to fall when the dollar rises, as this makes oil more expensive for buyers in other currencies. In the week ahead, trade volumes are expected to remain light around Thursday's Thanksgiving holiday and Friday's shortened trading session. Market participants will eye fresh weekly information on U.S. stockpiles of crude and refined products on Tuesday and Wednesday to gauge the strength of demand in the world’s largest oil consumer. Oil traders will also continue to pay close attention to comments from global oil producers to gauge their readiness on freezing or cutting output. Ahead of the coming week, Investing.com has compiled a list of these and other significant events likely to affect the markets. Tuesday, November 22 The American Petroleum Institute, an industry group, is to publish its weekly report on U.S. oil supplies. Wednesday, November 23 The U.S. Energy Information Administration is to release weekly data on oil and gasoline stockpiles. Baker Hughes will release weekly data on the U.S. oil rig count, which is being released two days earlier than usual, because of the Thanksgiving Day holiday. In addition, the U.S. is to release data on durable goods orders, initial jobless claims, new home sales and a revised report on consumer sentiment, while the Federal Reserve is to publish the minutes of its November meeting. Thursday, November 24 Financial markets in the U.S. are to remain closed for the Thanksgiving holiday. </t>
  </si>
  <si>
    <t>Gold / Silver / Copper futures - weekly outlook: November 21 - 25</t>
  </si>
  <si>
    <t>/news/commodities-news/gold---silver---copper-futures---weekly-outlook:-november-21---25-442542</t>
  </si>
  <si>
    <t xml:space="preserve"> Investing.com - Gold prices fell to the lowest level since May on Friday as the dollar rallied to almost 14-year highs amid a rally driven by the U.S. presidential election and expectations that the Federal Reserve will raise interest rates next month. Gold for December delivery on the Comex division of the New York Mercantile Exchange hit lows of $1,202.05 a troy ounce and settled down 0.74% at $1,207.9, the lowest close since June 3. Gold prices were pressured lower as the dollar continued to surge following the outcome of the U.S. presidential election, tracking rising U.S. Treasury yields amid expectations that President-elect Donald Trump’s plans to ramp up fiscal spending and cut taxes will spur economic growth and inflation. Faster growth would spark inflation, which in turn would prompt the Fed to tighten monetary policy a faster rate than had previously been expected. The U.S. dollar index, which measures the greenback’s strength against a trade-weighted basket of six major currencies, was at 101.41 late Friday, its highest close since April 2003. Gold is priced in dollars and becomes more expensive for holders of other currencies as the dollar rises. The dollar rally has also been boosted by bets that the U.S. central bank will almost certainly raise interest rates next month. Fed Chair Janet Yellen on Thursday reiterated that a rate hike “could well become appropriate relatively soon.” Investors have assigned a 95.4% chance of a rate hike at the Fed's December meeting; according to federal funds futures tracked Investing.com's Fed Rate Monitor Tool. Gold is sensitive to moves in U.S. rates, which lift the opportunity cost of holding non-yielding assets such as bullion, while boosting the dollar in which it is priced. Also on the Comex, silver futures for December delivery settled down 1.32% at $16.55 a troy ounce, having fallen to its lowest level since June 8 at $16.43 earlier. Elsewhere in metals trading, copper for December delivery settled at $2.46 a pound on the Comex. In the week ahead, trade volumes are expected to remain light around Thursday's U.S. Thanksgiving holiday and Friday's shortened trading session. The U.S. is set to release data on durable goods orders, jobless claims and new home sales ahead of the holiday, on Wednesday. Ahead of the coming week, Investing.com has compiled a list of these and other significant events likely to affect the markets. Monday, November 21 Canada is to publish data on wholesale sales. European Central Bank President Mario Draghi is to testify about the bank's Annual Report before the European Parliament, in Strasbourg. Tuesday, November 22 New Zealand is to publish data on retail sales. The UK is to report on public sector borrowing. Canada is to release data on retail sales. The U.S. is to produce a report on existing home sales. Wednesday, November 23 Financial markets in Japan will remain closed for a holiday. New Zealand is to report on producer price inflation. In the UK, Chancellor Philip Hammond will present his autumn budget statement to parliament on Wednesday. The euro zone is to release survey data on private sector activity. The U.S. is to release data on durable goods orders, initial jobless claims, new home sales and a revised report on consumer sentiment. Later in the day, the Fed is to publish the minutes of its November meeting. Thursday, November 24 The Ifo Institute is to release data on German business climate. Financial markets in the U.S. are to remain closed for the Thanksgiving holiday. Friday, November 25 Japan is to release data on consumer price inflation. The U.K. is to round up the week with revised data on third quarter growth.</t>
  </si>
  <si>
    <t>Oil may rise to $55 if all producers cooperate: Iran</t>
  </si>
  <si>
    <t>/news/commodities-news/opec-head-to-meet-iran-oil-minister:-shana-442465</t>
  </si>
  <si>
    <t> - Nov 19, 2016</t>
  </si>
  <si>
    <t xml:space="preserve"> DUBAI (Reuters) - Iranian Oil Minister Bijan Zanganeh expressed optimism on Saturday about an upcoming OPEC meeting and said crude prices could jump to $55 a barrel if an agreement is reached and non-OPEC producers cooperate. "We are receiving positive signals that increase the likelihood of agreement at the meeting ... and I&amp;aposm optimistic about the situation," Zanganeh told state television by telephone, after meeting OPEC Secretary-General Mohammed Barkindo in Tehran ahead of the Nov. 30 meeting. "I think if we can reach an agreement, God willing, the price would rapidly reach above $50 per barrel ... If non-OPEC (producers) also cooperate, I don&amp;apost think $55 per barrel would be out of reach." Benchmark Brent crude rose by 37 cents to $46.86 per barrel on Friday. Asked about an OPEC proposal for an output cap of 3.92 million barrels per day for Iran, Zanganeh said: "We have not reached any agreement. We have expressed our views and we look forward to explaining them." The Organization of the Petroleum Exporting Countries is moving closer toward finalizing its first deal since 2008 to limit oil output, with most members prepared to offer Iran significant flexibility on production volumes, ministers and sources said on Friday. Iran has been the main stumbling block for such a deal because Tehran wants exemptions as it tries to regain oil market share after the easing of Western sanctions in January.  </t>
  </si>
  <si>
    <t>Developer says Dakota Access pipeline will not be rerouted: AP</t>
  </si>
  <si>
    <t>/news/commodities-news/developer-says-dakota-access-pipeline-will-not-be-rerouted:-ap-442389</t>
  </si>
  <si>
    <t> - Nov 18, 2016</t>
  </si>
  <si>
    <t xml:space="preserve"> WASHINGTON (Reuters) - Energy Transfer Partners LP Chief Executive Officer Kelcy Warren said the company will not consider rerouting its Dakota Access oil pipeline despite concerns voiced by U.S. native groups, according to an Associated Press interview published on Friday. President Barack Obama said earlier this month that the government was examining ways to reroute the pipeline. Energy Transfer did not immediately respond to calls and emails seeking comment. Warren did tell the AP that he would like to meet with tribal leaders to ease their concerns about the project. The Dakota Access Pipeline has been delayed since September, when federal regulators including the Army Corps of Engineers decided to re-review permitting under Lake Oahe, a federally owned parcel of land where the pipeline needs to cross. The stoppage came after protests from the Standing Rock Sioux tribe, whose reservation is adjacent to the federal land where the pipeline runs. The U.S. Army Corps of Engineers elected to review their permitting again, and this past week deferred a decision, citing concerns about the tribe having been moved off its lands in the past. On Friday, North Dakota Governor Jack Dalrymple asked the Army to resolve the permitting issues, citing protests that have sometimes turned violent at Cannon Ball, where the Standing Rock Sioux have erected a large camp that they plan to man throughout the winter. He also asked for assistance in law enforcement from federal authorities. “Further delays simply prolong the risks to public safety, prolong the hardships endured by area residents and increase costs incurred by the state of North Dakota and Morton County," he said in a statement. The 1,172-mile (1,885-km) pipeline is expected to take oil from North Dakota's Bakken shale region to Patoka, Illinois, en route to the Gulf of Mexico. Production in North Dakota has been declining, however, in part because of low oil prices and the crude there is more expensive to extract than other regions, and also because of the limited transport opportunities by pipeline. Production in North Dakota fell to 972,000 barrels daily in September, lowest since February 2014, according to latest state data. ETP crews have been moving equipment in recent weeks to the edges of Lake Oahe; the company has said it will begin tunneling under the lake once it is finished. It does not yet have the permit to do so, however.  (Story corrects spelling of Patoka, Illinois, in paragraph 8.) </t>
  </si>
  <si>
    <t>Obama administration bars new oil exploration in Arctic waters</t>
  </si>
  <si>
    <t>/news/politics-news/obama-administration-bars-new-oil-exploration-in-arctic-waters-442369</t>
  </si>
  <si>
    <t>By Timothy Gardner WASHINGTON (Reuters) - The Obama administration on Friday blocked new exploration for oil and gas in Arctic waters, in a win for environmental groups that had...</t>
  </si>
  <si>
    <t>Iraq's oil contracts make joining OPEC output cut more painful</t>
  </si>
  <si>
    <t>/news/commodities-news/iraq's-oil-contracts-make-joining-opec-output-cut-more-painful-442104</t>
  </si>
  <si>
    <t xml:space="preserve"> By Ahmad Ghaddar and Ahmed Rasheed LONDON/BAGHDAD (Reuters) - Iraq would have to compensate international oil companies for limits placed on their production, according to industry sources and documents seen by Reuters, further reducing the prospect it will join any OPEC deal to curb the group&amp;aposs output. The compensation - stipulated in contracts - would compound the financial hit of losing much-needed revenue from crude sales, if the cash-strapped country were to yield to OPEC entreaties to curtail national production. OPEC member Iraq pays developers a fixed dollar-denominated fee for every barrel of oil produced in the south of the country - home to its biggest reserves - under technical service contracts agreed between the international firms and the state-owned South Oil Company (SOC). "Immediately after (an) SOC notice of ... production curtailment, the parties shall agree ... a mechanism to promptly fully compensate (the) contractor as soon as possible," according to an excerpt of the contract the ministry signed with  BP  (LON:BP) in 2009 for the company to develop the 20-billion-barrel Rumaila field. The compensation, according to the excerpt seen by Reuters, "may include, amongst other things, a revised field production schedule or an extension to the term or payment of all or part lost income to contractor". Britain&amp;aposs BP declined to comment. The same clause also applies to other fields covered by the technical service contracts in the south, including fields being developed by Anglo-Dutch firm Shell (LON:RDSa), U.S. major  Exxon Mobil  (NYSE:XOM) and Italy&amp;aposs Eni, according to industry sources. A Shell spokeswoman said it did not comment on contracts. Exxon declined to comment and Eni did not immediately reply to a request for comment. A senior oil official with SOC told Reuters the country would not have to worry about curtailment clauses because it had no plans to limit production. "On the contrary, we&amp;aposre encouraging the foreign companies to raise production as much as they can," said the official, who declined to be named as they are not authorized to speak publicly. &amp;aposEVERY DOLLAR NEEDED&amp;apos The Organization of the Petroleum Exporting Countries agreed in Algiers in late September to limit its collective output to 32.5-33 million barrels per day (bpd). The group&amp;aposs production hit a record 33.64 million bpd in October. Iraq has asked to be exempted from output curbs, arguing it is still trying to regain market share lost when sanctions were imposed in the 1990s during the Saddam Hussein era, and that it needs to keep up a costly battle against Islamic State. "OPEC must submit to the fact that Iraq must stay away from any possible output cut deal because the country is in the middle of a tough war and every single dollar is needed to keep it standing on its feet," a senior government official close to Prime Minister Haider al-Abadi told Reuters. Iraq put its output at 4.77 million bpd in October and said it would not go back to below 4.7 million bpd. "Not for OPEC, not for anybody else," said Falah al-Amri, Iraq&amp;aposs OPEC governor and head of the country&amp;aposs state marketer SOMO. There is, however, no certainty over how the discussions will play out at an OPEC meeting on Nov. 30. As a consequence, the Iraqi oil ministry and oil companies will not be able to finalize their 2017 spending plans until after the meeting, to have enough clarity on what route Iraq will take on its near-term production ambitions, an industry source told Reuters. Iraq has been making great efforts to ensure it pays its dues to oil firms promptly and oil minister Jabar Ali al-Luaibi has made boosting production in the country a priority. "[Iraq] is one of the countries in the region that doesn&amp;apost have large foreign reserves, so will want to continue to maximize its revenue," said Jessica Brewer, Middle East upstream oil analyst at UK-based consultancy Wood Mackenzie. She added that while most Middle Eastern OPEC members had all or most of their production operated by national oil companies, Iraq was one of the few that relied on international oil companies for the majority of its output.  </t>
  </si>
  <si>
    <t>Can Trump make coal great again? At least some companies think so</t>
  </si>
  <si>
    <t>/news/stock-market-news/can-trump-make-coal-great-again -at-least-some-companies-think-so-442167</t>
  </si>
  <si>
    <t>By Timothy Gardner WASHINGTON (Reuters) - Most of the U.S. coal industry doubts Donald Trump can fulfill his promise to make the ailing industry great again in a country awash in...</t>
  </si>
  <si>
    <t>Exclusive: Glencore seeks $550 million to raise stakes in Kurdish oil game</t>
  </si>
  <si>
    <t>/news/stock-market-news/exclusive:-glencore-seeks-$550-million-to-raise-stakes-in-kurdish-oil-game-442253</t>
  </si>
  <si>
    <t>By Dmitry Zhdannikov LONDON (Reuters) -  Glencore  is seeking to raise $550 million from investors via a debt issue guaranteed by oil from Iraqi Kurdistan in an attempt to secure...</t>
  </si>
  <si>
    <t xml:space="preserve">Oil mixed as dollar rally outweighs OPEC output cut hopes   </t>
  </si>
  <si>
    <t>/news/commodities-news/oil-mixed-as-dollar-rally-outweighs-opec-output-cut-hopes-442206</t>
  </si>
  <si>
    <t xml:space="preserve"> Investing.com - Oil was mixed Friday as the strengthen of the dollar outweighed hopes for an OPEC output cut.U.S. crude was down 5 cents, or 0.11%, at $45.37 a barrel at 07:00 ET, while Brent crude gained 0.37% to $46.66.Some OPEC members are reportedly due Friday to hold informal talks in Doha on a planned cut in the cartel's output to 32.5-33 million barrels a day.Non-OPEC member Russia may join the talks.OPEC is due to hold a formal meeting in Vienna on November 30. A cut of the planned scope would do little to reduce a persistent supply glut.A higher dollar pushes up the cost of oil imports for non-U.S.-denominated countries. The dollar indexwas above 101.Baker Hughes U.S. rig count figures are due for release later in the session.</t>
  </si>
  <si>
    <t>OPEC moves closer to oil output deal as Iran gets new offer</t>
  </si>
  <si>
    <t>/news/commodities-news/opec-moves-closer-to-oil-output-deal-as-iran-gets-new-offer-442197</t>
  </si>
  <si>
    <t xml:space="preserve"> By Rania El Gamal, Tom Finn and Katya Golubkova DOHA (Reuters) - OPEC is moving closer toward finalizing this month its first deal since 2008 to limit oil output, with most members prepared to offer Iran significant flexibility on production volumes, ministers and sources said on Friday. Iran has been the main stumbling block for such a deal because Tehran wants exemptions as it tries to regain oil market share after the easing of Western sanctions in January. Iran&amp;aposs rival Saudi Arabia, the biggest producer in the Organization of the Petroleum Exporting Countries, has argued Iran&amp;aposs output has peaked and it should not be granted major concessions. On Friday, several OPEC oil ministers including Saudi Arabia&amp;aposs Khalid al-Falih met in Doha on the sidelines of a gas forum. Iranian officials attended the gathering although minister Bijan Zanganeh did not come. At the meeting, OPEC member countries proposed Iran cap its oil output at 3.92 million barrels per day (bpd), a source familiar with the proposal told Reuters. Iran has previously said it would accept a freeze at between 4.0 and 4.2 million bpd. Gulf OPEC sources have said they wanted Iran to cap output at around 3.6-3.7 million bpd - the volume the Islamic Republic is currently producing, according to OPEC estimates. The source said Tehran had yet to respond to the proposal. Iran&amp;aposs OPEC governor, who attended Friday&amp;aposs talks, said he was optimistic that the producer group would reach a deal when it gathers formally in Vienna on Nov. 30. Falih said the Friday meeting went well, but declined further comment. If OPEC reaches a deal on Nov. 30, it may also draw support from non-OPEC members including Russia, which promised to cooperate but so far has refrained from any firm commitment. Russian Energy Minister Alexander Novak participated in Friday&amp;aposs meeting and said he thought OPEC was moving closer to a deal. If an agreement were reached, Russia was prepared to join and cap output for six months or longer, Novak said.  He also said more non-OPEC producers could join such a pact. The Azeri Energy Ministry said on Friday it would send a delegation to consultations in Vienna later this month. </t>
  </si>
  <si>
    <t>Crude prices edge higher amid OPEC deal hopes</t>
  </si>
  <si>
    <t>/news/commodities-news/crude-prices-edge-higher-amid-opec-deal-hopes-442177</t>
  </si>
  <si>
    <t xml:space="preserve"> Investing.com - U.S. oil prices edged higher on Friday, as the prospect of a potential oil production freeze deal overshadowed the strength of the U.S. dollar. U.S. crude futures for December delivery were up 0.24% at $45.53 a barrel. On the ICE Futures Exchange in London, the January Brent contract gained 0.37% to trade at $46.66 a barrel. Crude prices found support after Saudi Energy Minister Khalid al-Falih said on Thursday that he was optimistic that OPEC would formalize a preliminary oil output deal reached in Algeria in September. He said talks were ongoing with Qatar's Energy Minister Mohammed al-Sada, who had invited him to Qatar to continue discussions. His comments came after Russian Energy Minister Alexander Novak said on Wednesday that Russia is ready to support OPEC's decision on an oil output freeze and sees big chances that the oil producers' group can agree on the terms of the freeze by November 30. He also said there was a possibility he could meet Saudi Arabia's Energy Minister Khalid al-Falih at a gas conference in Doha this week. OPEC reached an agreement to cap output to a range of 32.5 million to 33.0 million barrels per day in talks held in Algeria in late September. However, OPEC said it won’t finalize details on individual output quotas until its next official meeting in Vienna on November 30. But the commodity’s gains were capped as the dollar remained broadly supported after strong U.S. initial jobless claims and inflation data on Thursday fueled further expectations for a rate hike at the Fed’s December policy meeting. In addition, Fed Chair Janet Yellen said in testimony to Congress that an increase in interest rates could be "appropriate relatively soon". </t>
  </si>
  <si>
    <t>/jp.php?v2=YCA0am45PmdhM29qMGAxOjNgMm8zMGVgMSZvPWFrM3piJGVsYzsydDQ8bnBkODNpZRY2aWRsMSdlM2c1O3pgI2AnNGpuPD5lYTBvYjB1MXAzbzJoMzVlcTFwb2E=</t>
  </si>
  <si>
    <t>Oil set for first weekly gain in five on OPEC deal optimism</t>
  </si>
  <si>
    <t>/news/commodities-news/oil-prices-fall-as-strong-dollar-wipes-out-opec-cut-optimism-442063</t>
  </si>
  <si>
    <t xml:space="preserve"> By Ahmad Ghaddar LONDON (Reuters) - Brent crude oil prices were headed for their first weekly gain in five on Friday buoyed by renewed hopes that OPEC might agree production cuts, but a stronger U.S. dollar capped gains. Brent crude oil futures (LCOc1) were flat at $46.49 per barrel at 1101 GMT. U.S. West Texas Intermediate (WTI) crude oil futures (CLc1) were down 7 cents at $45.35 a barrel and were on track for a their first weekly gain in four. OPEC member countries have proposed Iran cap its oil output at 3.92 million barrels per day (bpd) under a production-limiting deal for the whole group, a source familiar with the proposal has told Reuters. While Iran has not yet responded to the proposal, it means OPEC members may be coming nearer to a consensus on how much Iran should produce. Iran has previously sent mixed signals, saying it would accept a freeze at between 4.0 and 4.2 million bpd. Russian Energy Minister Alexander Novak said on Friday after meeting OPEC members he was more confident an output deal could be reached between Moscow and the group to help to boost oil prices. Saudi Arabian Energy Minister Khalid Al-Falih said on Thursday he was optimistic about OPEC&amp;aposs deal to limit oil output and mentioned the lower end of a previously agreed production target of 32.5-33 million bpd. But analysts said there were still obstacles for the producer group to overcome before it could reach a deal. OPEC is scheduled to meet next on Nov. 30. "Iranian and Iraqi intransigence to the proposed output cuts remains in full force while competitive pressures among OPEC members was highlighted by news that Iran displaced Saudi Arabia as the top oil supplier to India," Stephen Brennock of oil brokerage PVM said. Iran overtook Saudi Arabia as India&amp;aposs top oil supplier for the first time in October, shipping data showed. Iraq would have to compensate international oil companies for limits placed on their production, further reducing the prospect it would join any OPEC deal to curb the group&amp;aposs output. Jason Gammel of U.S. investment bank Jefferies said at least a 700,000 barrels-per-day (bpd) cut is needed to balance the market in the first quarter of 2017. The rise in the U.S. dollar to its highest levels since 2003 against a basket of currencies on Friday weighed on oil prices. A stronger U.S. dollar makes oil, which is priced in dollars, more expensive to buyers using other currencies. The U.S. dollar index (DXY) reached a 13-1/2-year high on comments by U.S. Federal Reserve Chair Janet Yellen that a rate increase could happen "relatively soon", indicating higher chances of the rate hike in December.  </t>
  </si>
  <si>
    <t>Gold hovers at 6-month lows on stronger dollar</t>
  </si>
  <si>
    <t>/news/commodities-news/gold-hovers-at-6-month-lows-on-stronger-dollar-442115</t>
  </si>
  <si>
    <t xml:space="preserve"> Investing.com - Gold prices were hovering at a six-month low on Friday, as a broadly stronger U.S. dollar continued to dampen demand for the precious metal. On the Comex division of the New York Mercantile Exchange, gold futures for December delivery were down 1.01% at $1,204.50, the lowest since May. The December contract ended Thursday’s session 0.57% lower at $1,216.90 an ounce. Futures were likely to find support at $1,199.00 and resistance at $1,231.00, Thursday’s high. The greenback strengthened broadly after the U.S. Department of Labor said on Thursday that initial jobless claims fell by 19,000 last week to 235,000, the lowest level since 1973. Separately, the Commerce Department said housing starts surged 25% in October to hit 1.323 million units, while building permits rose 0.3% to 1.229 million units. Data also showed that U.S. consumer prices rose 0.4% in October, in line with expectations. Year-over-year, consumer prices increased by 1.6% last month, its highest reading since October 2014. The U.S. dollar index, which measures the greenback’s strength against a trade-weighted basket of six major currencies, was up 0.30% at a fresh 14-year peak of 101.30. A stronger U.S. dollar usually weighs on gold, as it dampens the metal's appeal as an alternative asset and makes dollar-priced commodities more expensive for holders of other currencies. The upbeat data added to optimism over the strength of the U.S. economy and also fueled further expectations for a rate hike at the Fed’s policy meeting next month. Earlier Thursday, Fed Chair Janet Yellen warned Congress of the danger of waiting too long to tighten monetary policy and that a rate hike was likely "relatively soon." The comments came a day after Philadelphia Fed head Patrick Harker said that he was in favor of raising interest rates, while Cleveland Fed President Loretta Mester said the Fed must not overreact to market moves following the shock result of the presidential election. The precious metal is sensitive to moves in U.S. rates, which lift the opportunity cost of holding non-yielding assets such as bullion, while boosting the dollar in which it is priced. Elsewhere in metals trading, silver futures for December delivery tumbled 1.16% to $16.580 a troy ounce, while copper futures for December delivery dropped 0.36% to $2.482 a pound. </t>
  </si>
  <si>
    <t>Gold prices drop further in Asia as Fed rate hike chances in focus</t>
  </si>
  <si>
    <t>/news/commodities-news/gold-prices-drop-further-in-asia-as-fed-rate-hike-chances-in-focus-442072</t>
  </si>
  <si>
    <t> - Nov 17, 2016</t>
  </si>
  <si>
    <t xml:space="preserve"> Investing.com - Gold prices fell further in Asia on Friday as sentiment moved into bear territory ahead of an expected Fed rate hike next month and a strong dollar curbed buying interest. Gold for December delivery on the Comex division of the New York Mercantile Exchange eased 0.85% to 1,206.55 a troy ounce. Copper prices for January delivery on the Comex dropped 0.97% to $2.461 a pound. Investors are currently pricing 95.4% chance of a rate hike at the Fed's December 13-14 meeting, according to Investing.com's Fed Rate Monitor Tool. Overnight, gold prices traded in a narrow range after remarks from Federal Reserve Chair Janet Yellen that signaled a rate hike soon and U.S. data that was seen as upbeat. The U.S. Department of Labor said initial jobless claims in the week ending November 12 fell by 19,000 to 235,000, the lowest level since 1973. Analysts expected jobless claims to rise by 3,000 to 257,000 last week. Separately, the Commerce Department said housing starts surged 25% in October to hit 1.323 million units, while building permits rose 0.3% to 1.229 million units. Data also showed that U.S. consumer prices rose 0.4% in October, in line with expectations. Year-over-year, consumer prices increased by 1.6% last month, its highest reading since October 2014. Earlier in the day, Yellen warned of the danger of waiting too long to tighten monetary policy. The comments came a day after Philadelphia Fed head Patrick Harker said that he was in favor of raising interest rates, while Cleveland Fed President Loretta Mester said the Fed must not overreact to market moves following the shock result of the presidential election. </t>
  </si>
  <si>
    <t>NYMEX crude falls in Asia, Brent quoted flat as OPEC, U.S. rigs eyed</t>
  </si>
  <si>
    <t>/news/commodities-news/nymex-crude-falls-in-asia,-brent-quoted-flat-as-opec,-u.s.-rigs-eyed-442071</t>
  </si>
  <si>
    <t xml:space="preserve"> Investing.com - Crude prices dropped in Asia on Friday with all eyes on OPEC to conclude terms at the end of the month for announced plans to trim output and weekly U.S. rig count data loomed. Crude oil for December delivery on the New York Mercantile Exchange fell 1.06% to 44.94 a barrel. Brent oil for January delivery on the ICE Futures Exchange in London was quoted flat at $46.04 a barrel. Last week, oil services firm Baker Hughes said the number of rigs drilling for oil in the U.S. last week rose by 2 to 452, the 21st increase out of the last 24 weeks. Overnight, oil prices were higher during early New York trading on Thursday, reversing earlier losses after Saudi Energy Minister Khalid al-Falih said he was optimistic that OPEC would formalize a preliminary oil output deal reached in Algeria in September. He said talks were ongoing with Qatar's Energy Minister Mohammed al-Sada, who had invited him to Qatar to continue discussions. His comments came after Russian Energy Minister Alexander Novak said on Wednesday that Russia is ready to support OPEC's decision on an oil output freeze and sees big chances that the oil producers' group can agree on the terms of the freeze by November 30. He also said there was a possibility he could meet Saudi Arabia's Energy Minister Khalid al-Falih at a gas conference in Doha this week. The oil group reached an agreement to cap output to a range of 32.5 million to 33.0 million barrels per day in talks held in Algeria in late September. However, OPEC said it won’t finalize details on individual output quotas until its next official meeting in Vienna on November 30. The cartel pumped 33.64 million barrels of crude per day in October. The figures added to skepticism over the implementation of a planned deal by OPEC to limit production. The possibility that producers could walk away empty-handed from the November meeting looms large after Iraq, Iran, Nigeria and Libya all signaled they might not take part in the proposed production cut deal. Russia’s unclear stance is also fueling uncertainty. </t>
  </si>
  <si>
    <t>NYMEX crude gains in Asia with all eyes on OPEC, U.S. rig count due</t>
  </si>
  <si>
    <t>/news/commodities-news/nymex-crude-gains-in-asia-with-all-eyes-on-opec,-u.s.-rig-count-due-442046</t>
  </si>
  <si>
    <t xml:space="preserve"> Investing.com - Crude prices held gains in Asia on Friday with all eyes on OPEC to conclude terms at the end of the month for announced plans to trim output and weekly U.S. rig count data loomed. Crude oil for December delivery on the New York Mercantile Exchange rose 0.29% to $45.07 a barrel. Last week, oil services firm Baker Hughes said the number of rigs drilling for oil in the U.S. last week rose by 2 to 452, the 21st increase out of the last 24 weeks. Overnight, oil prices were higher during early New York trading on Thursday, reversing earlier losses after Saudi Energy Minister Khalid al-Falih said he was optimistic that OPEC would formalize a preliminary oil output deal reached in Algeria in September. He said talks were ongoing with Qatar's Energy Minister Mohammed al-Sada, who had invited him to Qatar to continue discussions. His comments came after Russian Energy Minister Alexander Novak said on Wednesday that Russia is ready to support OPEC's decision on an oil output freeze and sees big chances that the oil producers' group can agree on the terms of the freeze by November 30. He also said there was a possibility he could meet Saudi Arabia's Energy Minister Khalid al-Falih at a gas conference in Doha this week. Brent oil for January delivery on the ICE Futures Exchange in London was last quoted at 46.02 a barrel. The oil group reached an agreement to cap output to a range of 32.5 million to 33.0 million barrels per day in talks held in Algeria in late September. However, OPEC said it won’t finalize details on individual output quotas until its next official meeting in Vienna on November 30. The cartel pumped 33.64 million barrels of crude per day in October. The figures added to skepticism over the implementation of a planned deal by OPEC to limit production. The possibility that producers could walk away empty-handed from the November meeting looms large after Iraq, Iran, Nigeria and Libya all signaled they might not take part in the proposed production cut deal. Russia’s unclear stance is also fueling uncertainty. </t>
  </si>
  <si>
    <t>Gold prices fall slightly in Asia as sentiment turns bearish</t>
  </si>
  <si>
    <t>/news/commodities-news/gold-prices-fall-slightly-in-asia-as-sentiment-turns-bearish-442044</t>
  </si>
  <si>
    <t xml:space="preserve"> Investing.com - Gold prices dipped in Asia on Friday as sentiment moved into bear territory ahead of an expected Fed rate hike next month and a strong dollar curbed buying interest. Gold for December delivery on the Comex division of the New York Mercantile Exchange eased 0.05% to 1,215.25 a troy ounce. Copper prices for January delivery on the Comex edged up 0.04% to $2.486 a pound. Investors are currently pricing 95.4% chance of a rate hike at the Fed's December 13-14 meeting, according to Investing.com's Fed Rate Monitor Tool. Overnight, gold prices traded in a narrow range after remarks from Federal Reserve Chair Janet Yellen that signaled a rate hike soon and U.S. data that was seen as upbeat. The U.S. Department of Labor said initial jobless claims in the week ending November 12 fell by 19,000 to 235,000, the lowest level since 1973. Analysts expected jobless claims to rise by 3,000 to 257,000 last week. Separately, the Commerce Department said housing starts surged 25% in October to hit 1.323 million units, while building permits rose 0.3% to 1.229 million units. Data also showed that U.S. consumer prices rose 0.4% in October, in line with expectations. Year-over-year, consumer prices increased by 1.6% last month, its highest reading since October 2014. Earlier in the day, Yellen warned of the danger of waiting too long to tighten monetary policy. The comments came a day after Philadelphia Fed head Patrick Harker said that he was in favor of raising interest rates, while Cleveland Fed President Loretta Mester said the Fed must not overreact to market moves following the shock result of the presidential election. </t>
  </si>
  <si>
    <t>Trump pullout from climate deal would make odd couple with Nicaragua</t>
  </si>
  <si>
    <t>/news/commodities-news/trump-pullout-from-climate-deal-would-make-odd-couple-with-nicaragua-441949</t>
  </si>
  <si>
    <t xml:space="preserve"> By Alister Doyle MARRAKESH, Morocco (Reuters) - U.S. President-elect Donald Trump&amp;aposs threat of pulling the United States out of a global agreement to curb climate change could place the United States in a tiny club with just one other nation - Nicaragua. If he acts on the threat, the two countries will be alone in formally opposing the Paris Agreement adopted by almost 200 other states - but for very different reasons. Nicaragua was the only nation to reject the agreement last December. It has been arguing, at a meeting of almost 200 nations in Marrakesh, for far more drastic action to limit rising temperatures. By contrast, Trump has called the very concept of man-made global warming a hoax and has said he will withdraw from the agreement, instead wanting to bolster the U.S. coal, oil and shale industries. "Paris was not successful. It was a failure," Nicaragua&amp;aposs chief delegate Paul Oquist told Reuters in Marrakesh. "The world needs urgent action now." Nicaraguan President Daniel Ortega, who won re-election this month, has often been at odds with the United States. He was in power in the 1980s when former U.S. president Ronald Reagan funded right-wing rebels in a failed bid to topple his government. U.S. climate envoy Jonathan Pershing, asked about the possibility that the United States would be in a group with Nicaragua, said it was too early to speculate about Trump&amp;aposs policies. "We do not believe that the United States would have it in its interests not to be a party to this (agreement)," he said. "We believe it&amp;aposs deeply in our interest." Oquist said the Paris Agreement, built from government promises for national actions, was far too weak to achieve its core goal of limiting a rise in temperature to 2 degrees Celsius (3.6 Fahrenheit) above pre-industrial times. He said rich countries should take on legally binding cuts in emissions to limit warming that could undermine farming such as coffee in Nicaragua, spread floods and droughts and raise sea levels. He said Nicaragua was doing its own fair share by shifting to renewable energies.  Dozens of nations have reiterated support for the Paris Agreement since Trump&amp;aposs victory, but there are worries that it might drain support for the Paris Agreement. </t>
  </si>
  <si>
    <t>Oil rises on optimism over OPEC deal; stronger dollar caps gains</t>
  </si>
  <si>
    <t>/news/commodities-news/oil-prices-fall-on-u.s.-crude-stock-build,-opec-remains-in-focus-441605</t>
  </si>
  <si>
    <t xml:space="preserve"> By Ethan Lou NEW YORK (Reuters) - Oil prices rose on Thursday, with U.S. crude briefly rising as much as $1 a barrel, as expectations of an OPEC deal to limit production outweighed oversupply concerns, but a rallying dollar capped gains. Saudi Energy Minister Khalid al-Falih said he was optimistic the Organization of the Petroleum Exporting Countries would formalize a preliminary oil output deal reached in Algeria in September. "I&amp;aposm still optimistic that the consensus reached in Algeria for capping production will translate, God willing, into caps on states&amp;apos levels and fair and balanced cuts among countries," he told Saudi-owned Al-Arabiya TV. Falih said he believed the market was on its way to becoming balanced and that an agreement by OPEC at its meeting in Vienna on Nov. 30 would speed the recovery. OPEC members are ready to reach a "forceful" agreement, Venezuelan President Nicolas Maduro said on Wednesday, following a meeting with OPEC Secretary-General Mohammed Barkindo, who described the situation as the most severe oil market crisis in 50 years. Brent crude oil (LCOc1) was up 23 cents a barrel at $46.86 by 11:53 a.m. ET after retreating from a high of $47.62. U.S. West Texas Intermediate crude (CLc1) was also up 32 cents at $45.89. It reached a session high of $46.58. The dollar (DXY) rose after strong U.S. economic data and comments by U.S. Federal Reserve Chair Janet Yellen further bolstered the case for hiking rates next month. [USD/] "Two things the market is looking at: they&amp;aposre looking at the OPEC news, and they&amp;aposre looking at Janet Yellen," said Phil Flynn, analyst at Price Futures Group in Chicago. "Right now with the dollar turning positive, I think that&amp;aposs where we pull back." A stronger dollar makes the greenback-denominated crude more expensive for holders of other currencies, compounding bearish sentiments from evidence of oversupply. The market was also still under pressure from U.S. Energy Information Administration data on Wednesday that showed a larger-than-expected crude build of 5.3 million barrels in the week to Nov. 11.[EIA/S] Stockpiles at the U.S. delivery hub for crude futures in Cushing, Oklahoma, which the EIA said increased nearly 700,00 barrels last week, rose 303,001 barrels in the week to Nov. 15, according to traders, citing energy monitoring service Genscape. Crude inventories were also rising elsewhere, thanks to record output by OPEC, which pumps around 40 percent of world oil supply. "The name of the game is &amp;aposvolatility&amp;apos as confusing signals are arriving before OPEC meets," said Tamas Varga, senior analyst at London brokerage PVM Oil Associates.  "We have evidence of oversupply - U.S. stocks rising - versus hopes for some action by OPEC." </t>
  </si>
  <si>
    <t>U.S. natural gas slides 2% after weekly storage data</t>
  </si>
  <si>
    <t>/news/commodities-news/u.s.-natural-gas-slides-2-after-weekly-storage-data-441840</t>
  </si>
  <si>
    <t xml:space="preserve"> Investing.com - U.S. natural gas futures fell sharply on Thursday morning, after data showed that natural gas supplies in storage in the U.S. rose much more than the five-year average for this time of year last week. Natural gas for delivery in December on the New York Mercantile Exchange tumbled 4.6 cents, or 1.7%, to $2.716 per million British thermal units by 10:33AM ET (15:33GMT). Futures were at around $2.740 prior to the release of the supply data. The U.S. Energy Information Administration said in its weekly report that natural gas storage in the U.S. rose by 30 billion cubic feet  in the week ended November 11, just below market expectations for an increase of 31 billion cubic feet. That compared with a gain of 54 billion cubic feet in the preceding week, 15 billion a year earlier and a five-year average build of 3 billion cubic feet. Total U.S. natural gas storage stood at 4.047 trillion cubic feet, 1.3% higher than levels at this time a year ago and 5.3% above the five-year average for this time of year. Market analysts have warned that supplies in storage could peak at around 4.050 trillion cubic feet by the end of November unless subfreezing winter temperatures result in higher demand. Updated forecasting models showed a weather system pushing into the western U.S. later this week, which will then track toward the eastern U.S. next weekend, bringing rain, snow, and cooler than normal temperatures along with it. Natural gas prices typically rise ahead of the winter as colder weather sparks indoor-heating demand. </t>
  </si>
  <si>
    <t xml:space="preserve">Oil up 1% as focus returns to possible OPEC deal   </t>
  </si>
  <si>
    <t>/news/commodities-news/oil-up-1-as-focus-returns-to-possible-opec-deal-441721</t>
  </si>
  <si>
    <t xml:space="preserve"> Investing.com - Oil prices were up 1% Thursday as the focus returned to the chances of an OPEC agreement to cut output.U.S. crude was up 52 cents, or 1.14%, at $46.09 a barrel at 07:00 ET. Brent crude rose 1.37% to $47.27.U.S. crude inventories jumped by 5.27 million barrels last week, according to data released by the U.S. Energy Information Administration on Wednesday.This was well above analysts forecast for an increase of 1.5 million barrels.The increase in stockpiles added to pressure on OPEC to reach an agreement on cutting oil output in order to support the market.</t>
  </si>
  <si>
    <t>Oil turns higher as supportive Saudi comments add to optimism over OPEC deal</t>
  </si>
  <si>
    <t>/news/commodities-news/oil-turns-higher-as-supportive-saudi-comments-add-to-optimism-over-opec-deal-441713</t>
  </si>
  <si>
    <t xml:space="preserve"> Investing.com - Oil prices were higher during early New York trading on Thursday, reversing earlier losses after Saudi Energy Minister Khalid al-Falih said he was optimistic that OPEC would formalize a preliminary oil output deal reached in Algeria in September. He said talks were ongoing with Qatar's Energy Minister Mohammed al-Sada, who had invited him to Qatar to continue discussions. His comments came after Russian Energy Minister Alexander Novak said on Wednesday that Russia is ready to support OPEC's decision on an oil output freeze and sees big chances that the oil producers' group can agree on the terms of the freeze by November 30. He also said there was a possibility he could meet Saudi Arabia's Energy Minister Khalid al-Falih at a gas conference in Doha this week. Brent oil for January delivery on the ICE Futures Exchange in London tacked on 80 cents, or 1.72%, to $47.43 a barrel by 7:22AM ET (12:22GMT), after falling 0.7% the day before. The oil group reached an agreement to cap output to a range of 32.5 million to 33.0 million barrels per day in talks held in Algeria in late September. However, OPEC said it won’t finalize details on individual output quotas until its next official meeting in Vienna on November 30. The cartel pumped 33.64 million barrels of crude per day in October. The figures added to skepticism over the implementation of a planned deal by OPEC to limit production. The possibility that producers could walk away empty-handed from the November meeting looms large after Iraq, Iran, Nigeria and Libya all signaled they might not take part in the proposed production cut deal. Russia’s unclear stance is also fueling uncertainty. Elsewhere, crude oil for December delivery on the New York Mercantile Exchange inched up 67 cents, or 1.47%, to $46.24 a barrel during morning hours in New York. It lost 0.5% in the prior session after data showed that crude supplies rose the third straight week. The U.S. Energy Information Administration said that crude oil inventories rose by a more-than-expected 5.3 million barrels to 490.3 million last week, which the EIA considered to be “historically high levels for this time of year”. </t>
  </si>
  <si>
    <t>Gold ticks up in familiar range as markets wait for Yellen</t>
  </si>
  <si>
    <t>/news/commodities-news/gold-ticks-up-in-familiar-range-as-markets-wait-for-yellen-441646</t>
  </si>
  <si>
    <t xml:space="preserve"> Investing.com - Gold prices ticked higher in European hours on Thursday, holding in a familiar range as markets awaited testimony from Federal Reserve Chair Janet Yellen later in the day. Gold for December delivery on the Comex division of the New York Mercantile Exchange tacked on $3.10, or 0.25%, to $1,227.00 a troy ounce by 3:52AM ET (08:52GMT). It posted a small decline of less than 0.1% the day before. Federal Reserve Chair Janet Yellen is due to testify on the economic outlook before the U.S. Congress Joint Economic Committee on Thursday at 10:00AM ET (15:00GMT). Her comments will be monitored closely for any new insight on policy. The Fed left interest rates unchanged earlier this month, in a widely expected decision, but signaled it could hike in December as the economy gathers momentum and inflation picks up. Besides Yellen, there is important data Thursday. CPI, housing starts, the Philly Fed survey and weekly jobless claims are all due at 8:30AM ET (13:30GMT). Investors are currently pricing an 86% chance of a rate hike at the Fed's December 13-14 meeting, according to Investing.com's Fed Rate Monitor Tool. The precious metal is sensitive to moves in U.S. rates, which lift the opportunity cost of holding non-yielding assets such as bullion, while boosting the dollar in which it is priced. The greenback hovered close to the prior session's 14-year high against a basket of major currencies early on Thursday, supported by expectations of higher interest rates in the coming months. The dollar index was recently at 100.33, after climbing to 100.59 the day before, a level not seen since April 2003. A stronger U.S. dollar usually weighs on gold, as it dampens the metal's appeal as an alternative asset and makes dollar-priced commodities more expensive for holders of other currencies. Meanwhile, the yield on the U.S. 10-year Treasury was down 2.5 basis points at 2.198% in early trade, pulling back from a 10-month high of 2.302% set earlier in the week. Market analysts warned that the outlook for gold remains cloudy in the near-term. Prices of the yellow metal are down more than 6% over the past week amid optimism that increased U.S. fiscal spending and tax cuts under a Trump administration will spur economic growth and inflation, which would ultimately lead to an era of higher interest rates. </t>
  </si>
  <si>
    <t>NYMEX crude trades weaker in Asia on U.S. inventories, OPEC awaited</t>
  </si>
  <si>
    <t>/news/commodities-news/nymex-crude-trades-weaker-in-asia-on-u.s.-inventories,-opec-awaited-441606</t>
  </si>
  <si>
    <t> - Nov 16, 2016</t>
  </si>
  <si>
    <t xml:space="preserve"> Investing.com - U.S. Crude prices fell in Asia on Thursday as investors gear up for an expected make or break meeting at the end of the month on plans by OPEC to curb OPEC as inventory builds in the U.S. gain attention. Crude oil for December delivery on the New York Mercantile Exchange fell 0.26% to $45.45 a barrel. Brent oil for January delivery on the ICE Futures Exchange in London was last quoted at $46.46 a barrel, up 0.22%. Overnight, oil prices added to losses during North American hours on Wednesday, falling to the lowest levels of the session after data showed that crude supplies rose the third straight week. The U.S. Energy Information Administration said in its weekly report that crude oil inventories rose by 5.3 million barrels in the week ended November 11. Market analysts' expected a crude-stock gain of 1.5 million barrels, while the American Petroleum Institute late Tuesday reported a supply increase of 3.7 million barrels. Supplies at Cushing, Oklahoma, the key delivery point for Nymex crude, increased by 691,000 barrels last week, the EIA said. Total U.S. crude oil inventories stood at 490.3 million barrels as of last week, which the EIA considered to be “historically high levels for this time of year”. The report also showed that gasoline inventories increased by 0.7 million barrels, compared to expectations for a decline of 0.4 million barrels. For distillate inventories including diesel, the EIA reported a gain of 0.3 million barrels. Oil traders continued to weigh prospects of a coordinated production cut among major global oil producers. An informal meeting of OPEC members is likely to be convened in the Qatari capital, Doha, on Friday to build consensus over decisions taken by the group in September, an Algerian energy source said on Wednesday. Prices rallied nearly 6% on Tuesday amid reports that several OPEC members were engaged in a last-minute push to overcome divisions between the cartel’s biggest producers. The oil group reached an agreement to cap output to a range of 32.5 million to 33.0 million barrels per day in talks held in Algeria in late September. However, OPEC said it won’t finalize details on individual output quotas until its next official meeting in Vienna on November 30. The cartel pumped 33.64 million barrels of crude per day in October. The figures added to skepticism over the implementation of a planned deal by OPEC to limit production. The possibility that producers could walk away empty-handed from the November meeting looms large after Iraq, Iran, Nigeria and Libya all signaled they might not take part in the proposed production cut deal. Russia’s unclear stance is also fueling uncertainty. </t>
  </si>
  <si>
    <t>Gold prices gain in Asia as support continues despite Fed hike views</t>
  </si>
  <si>
    <t>/news/commodities-news/gold-prices-gain-in-asia-as-support-continues-despite-fed-hike-views-441604</t>
  </si>
  <si>
    <t xml:space="preserve"> Investing.com - Gold gained in Asia on Thursday as investors continued to support the yellow metal despite a widely expected Fed rate hike next month. Gold for December delivery on the Comex division of the New York Mercantile Exchange rose 0.27% to $1,227.15 a troy ounce. Copper futures on the Comex for December delivery fell 0.53% to 2.454 a pound Overnight, gold futures inched higher in early Europe trading on Wednesday, but gains were limited amid mounting expectations that the Federal Reserve will hike interest rates next month. Market analysts warned that the outlook for gold remains cloudy in the near-term. Gold prices are down more than 6% over the past week amid optimism that increased fiscal spending and tax cuts under a Trump administration will spur economic growth and inflation, which would ultimately lead to an era of higher interest rates. Investors are currently pricing a 90.6% chance of a rate hike at the Fed's December 13-14 meeting, according to Investing.com's Fed Rate Monitor Tool. The precious metal is sensitive to moves in U.S. rates, which lift the opportunity cost of holding non-yielding assets such as bullion, while boosting the dollar in which it is priced. The argument for higher rates was mildly dented as U.S. producer price index rose 0.8% in October, disappointing expectations for an increase of 1.2%. The core PPI, which excludes food and energy, fell 0.2% last month, compared to expectations for a 0.2% gain. A separate report showed that U.S. industrial production was flat in October, confounding expectations for a 0.2% increase. </t>
  </si>
  <si>
    <t>Top banks' nine-month commodities revenue down 22 percent: report</t>
  </si>
  <si>
    <t>/news/stock-market-news/top-banks'-nine-month-commodities-revenue-down-22-percent:-report-441592</t>
  </si>
  <si>
    <t>By Eric Onstad_x000D_
LONDON (Reuters) - Commodities-related revenue at the 12 biggest investment banks fell 22 percent in the first nine months due to weak industrial metals trading and...</t>
  </si>
  <si>
    <t>S.Korea should invest in U.S. oil, gas to counter Trump policy changes: official</t>
  </si>
  <si>
    <t>/news/commodities-news/s.korea-should-invest-in-u.s.-oil,-gas-to-counter-trump-policy-changes:-official-441540</t>
  </si>
  <si>
    <t xml:space="preserve"> SEOUL (Reuters) - South Korean oil and gas companies should invest more in U.S. exploration projects to limit the impact of possible energy policy changes planned by U.S President-elect Donald Trump, the country&amp;aposs vice energy minister said on Thursday. Trump has called global climate change a hoax and has pledged to walk away from the 2015 Paris Agreement, which was strongly supported by outgoing Democratic U.S. President Barack Obama. Trump has also promised to roll back some of America&amp;aposs environmental policies, which he said would revive the ailing U.S. oil and coal industries. "Trump administration&amp;aposs energy policy direction contrasts with that of the Obama administration, therefore, substantial changes in domestic and global energy markets are inevitable," Vice Energy Minister Woo Tae-hee said, according to a copy of a speech he was to deliver at an industry forum in Seoul. "As a result, uncertainty of energy policy is increasing greatly," Woo said. To minimize the impact of U.S. energy policy changes, Woo urged Korean private companies to look for more opportunities to participate in U.S. exploration projects as U.S. shale gas production is expected to rise. Woo also suggested that South Korea should expand other cooperation in the oil and gas sector, citing as an example Korea Gas Corp&amp;aposs (KS:036460) long-term shale gas supply deal with U.S. Cheniere Energy (A:LNG). The two companies signed a 20-year deal in 2012, and KOGAS is set to start next year to bring 2.8 million tonnes per annum of liquefied natural gas processed by Cheniere to South Korea. In the renewable energy sector, which is likely to be hit hard by U.S. policy changes, the vice minister said South Korea should bolster cooperation with the U.S. in clean energy fields, including solar power, despite worries over slow market growth. South Korea unveiled an investment plan worth about $37 billion in early July this year to grow renewable energy and related businesses by 2020 with an aim to cut greenhouse emissions and improve the economy. </t>
  </si>
  <si>
    <t>Oil volatile as U.S. crude build faces OPEC freeze hopes</t>
  </si>
  <si>
    <t>/news/commodities-news/oil-prices-rise-on-falling-shale-output,-renewed-hopes-of-opec-cut-440714</t>
  </si>
  <si>
    <t xml:space="preserve"> By Scott DiSavino NEW YORK (Reuters) - Oil prices were little changed in volatile trading as the market weighed Russia&amp;aposs comments about a possible meeting with Saudi Arabia that renewed hopes for a production freeze deal against a bigger-than-expected U.S. crude inventory build. Brent futures (LCOc1) fell 2 cents to $46.93 a barrel by 12:52 p.m. EST (1752 GMT). U.S. crude (CLc1) rose 7 cents, or 0.2 percent, to $45.88 per barrel. That followed a near 6 percent price surge on Tuesday on news the Organization of the Petroleum Exporting Countries would renew efforts to limit production ahead of its official meeting in Vienna. Russia said it was ready to support OPEC&amp;aposs decision on an output freeze and sees big chances that the oil producers&amp;apos group can agree on the terms of the freeze by Nov. 30, Russian Energy Minister Alexander Novak said. Meanwhile, the U.S. Energy Information Administration said crude stocks increased for a third straight week and rose by a bigger-than-expected 5.3 million barrels last week, topping analysts&amp;apos 1.5 million-barrel build in a Reuters poll. [EIA/S] "Fundamentals are weighing on oil prices following the release of the weekly oil inventory report from the U.S," said Abhishek Kumar, senior analyst at Interfax Energy&amp;aposs Global Gas Analytics in London. "Price volatility will increase as we approach the OPEC meeting scheduled for Nov. 30, but markets will not ignore fundamentals," Kumar said. Venezuelan President Nicolas Maduro said he will meet with OPEC secretary-general Mohammed Barkindo in Caracas on Wednesday to discuss the freeze. A number of energy ministers from OPEC countries are also likely to meet informally in Doha on Friday to try to build consensus over decisions taken by the full group in September in Algiers, an Algerian energy source said. Those informal meetings could include energy ministers from Saudi Arabia and Russia. But Iran&amp;aposs oil minister will not be attending, sending the country&amp;aposs OPEC governor instead, sources said. "We see enough cooperation between these two oil power houses to keep a significant amount of OPEC premium embedded in the market," Jim Ritterbusch, president of Chicago-based energy advisory Ritterbusch &amp; Associates, said in a note. Dutch bank ABN Amro, meanwhile, lowered its oil price forecasts on Wednesday, expecting Brent and U.S. crude to average $50 a barrel in the fourth quarter.  "We estimate the possibility of an actual OPEC production cut as 50-50," said Hans van Cleef, senior energy economist at ABN Amro. </t>
  </si>
  <si>
    <t>/jp.php?v2=MnI-YG84P2ZkNm9qMGA4Mz5tYj9lZWBiZnFjMTowNXw3cWRtMmo-eDQ8anQ0aDljM0Awb2VtNSNiNGU3MXBkJzJ1PmBvPT9kZDVvYjB1OHk-YmI4ZWNgdGYnY20=</t>
  </si>
  <si>
    <t>Trump infrastructure plan adds little to global copper backdrop</t>
  </si>
  <si>
    <t>/news/politics-news/trump-infrastructure-plan-adds-little-to-global-copper-backdrop-441446</t>
  </si>
  <si>
    <t>By Eric Onstad_x000D_
LONDON (Reuters) - Investors who sent copper to a 17-month peak on hopes for a splurge of U.S. infrastructure spending by Donald Trump may end up underwhelmed given...</t>
  </si>
  <si>
    <t>IEA expects U.S. shale output rise if OPEC pushes oil to $60</t>
  </si>
  <si>
    <t>/news/commodities-news/iea-expects-u.s.-shale-output-rise-if-opec-pushes-oil-to-$60-441403</t>
  </si>
  <si>
    <t xml:space="preserve"> By Susanna Twidale LONDON (Reuters) - U.S. shale oil producers will increase their output if oil prices hit $60 a barrel, meaning OPEC will have to walk a fine line if it curtails production to prop up prices, the head of the International Energy Agency (IEA) said. OPEC members are due to meet in Vienna at the end of the month to push through the first output limiting deal since 2008. "If this decision pushes the prices up (to) around $60 dollars, we may well see a significant increase from shale oil from the U.S.," Fatih Birol told Reuters on Wednesday. He said this level would be enough for many U.S. shale companies to restart stalled production, although it would take around nine months for the new supply to reach the market. Low prices have led to two consecutive years of falling investment in upstream oil and gas investments, a pattern Birol expects to continue in 2017. This, he said, could lead to tighter oil supply and price spikes in the future.  "We are entering a period of greater oil price volatility and the companies, organizations and countries should prepare themselves accordingly," he said. </t>
  </si>
  <si>
    <t>U.S. crude stockpiles rise on heavier imports: EIA</t>
  </si>
  <si>
    <t>/news/commodities-news/u.s.-crude-stocks-rise-on-heavier-imports:-eia-441402</t>
  </si>
  <si>
    <t xml:space="preserve"> By David Gaffen (Reuters) - U.S. crude oil inventories rose more than expected last week on increased imports and a build at the storage hub in Cushing, Oklahoma, the U.S. Energy Information Administration showed on Wednesday. Crude inventories  rose for the third consecutive week, increasing 5.3 million barrels in week ended Nov. 11, compared with expectations for an increase of 1.5 million barrels. The price of oil was higher on the day. U.S. crude futures (CLc1) initially dipped on the inventory rise, but subsequent headlines from Russia&amp;aposs energy minister suggesting major oil-producing nations hope to reach balance in the market in a shorter time frame reversed those losses. U.S. crude was up 29 cents, or 0.6 percent, at $46.11 a barrel, while Brent crude rose 26 cents, or 0.5 percent, to $47.21 a barrel, as of 10:51 a.m. EST (1551 GMT). "This (build) is larger than expected but not enough to offset the anticipation of OPEC and some of the macro things that are going on around the world," said Scott Shelton, energy specialist at ICAP (LON:IAP) in Durham, North Carolina. "I would not be surprised if the market ignores this and we end up higher on the day." The Organization of the Petroleum Exporting Countries will meet at the end of the month, where it is expected to cap oil production to offset an ongoing supply glut. U.S. crude imports  rose last week by 910,000 barrels per day. Heavy imports contributed to a 4.9 million-barrel increase in stocks in the U.S. Gulf, the country&amp;aposs refining hub. Stocks at the Cushing, Oklahoma, delivery hub for U.S. crude futures  rose 691,000 barrels, EIA said. The build came even as refinery crude runs  rose by 309,000 barrels per day, EIA data showed, and refinery utilization rates  rose 2.1 percentage points. Gasoline stocks  rose 746,000 barrels, compared with expectations for a 416,000-barrel drop.  Distillate stockpiles , which include diesel and heating oil, increased 310,000 barrels, versus expectations for a 1.7 million-barrel decline, the EIA said. </t>
  </si>
  <si>
    <t>Russia ready to support OPEC decision on output freeze - minister</t>
  </si>
  <si>
    <t>/news/commodities-news/russia-ready-to-support-opec-decision-on-output-freeze---minister-441419</t>
  </si>
  <si>
    <t xml:space="preserve"> MOSCOW (Reuters) - Russia is ready to support OPEC&amp;aposs decision on an oil output freeze and sees big chances that the oil producers&amp;apos group can agree on the terms of the freeze by Nov. 30, Russian Energy Minister Alexander Novak said on Wednesday. Novak added that a decision had not yet been taken on which date to use for the output freeze, November or Jan. 1.  He also said there was a possibility he could meet Saudi Arabia&amp;aposs Energy Minister Khalid al-Falih at a gas conference in Doha this week. </t>
  </si>
  <si>
    <t xml:space="preserve">U.S. crude stocks up 5.274 mn barrels vs. forecast rise 1.480 mn   </t>
  </si>
  <si>
    <t>/news/commodities-news/u.s.-crude-stocks-up-5.274-mn-barrels-vs.-forecast-rise-1.480-mn-441417</t>
  </si>
  <si>
    <t xml:space="preserve"> Investing.com - U.S. crude stocks rose more than expected in the latest week, official data showed Wednesday. The EIA said crude stocks rose by 5.274 mn barrels after a rise of 2.432 mn barrels the previous week. Crude inventories were forecast to rise by 1.480 mn barrels. Gasoline stocks rose by 746,000 barrels after a drop of 2.841 mn barrels the previous week. Gasoline inventories were expected to fall by 416,000 barrels. U.S. crude was down 1.24% at $45.24 after data release.</t>
  </si>
  <si>
    <t>Oil extends losses as crude stocks rise by 5.3M barrels</t>
  </si>
  <si>
    <t>/news/commodities-news/oil-extends-losses-as-crude-stocks-rise-by-5.3m-barrels-441397</t>
  </si>
  <si>
    <t xml:space="preserve"> Investing.com - Oil prices added to losses during North American hours on Wednesday, falling to the lowest levels of the session after data showed that crude supplies rose the third straight week. Crude oil for December delivery on the New York Mercantile Exchange was down 63 cents, or 1.38%, at $45.18 a barrel by 10:33AM ET (15:33GMT). Prices were at around $45.38 prior to the release of the inventory data. The U.S. Energy Information Administration said in its weekly report that crude oil inventories rose by 5.3 million barrels in the week ended November 11. Market analysts' expected a crude-stock gain of 1.5 million barrels, while the American Petroleum Institute late Tuesday reported a supply increase of 3.7 million barrels. Supplies at Cushing, Oklahoma, the key delivery point for Nymex crude, increased by 691,000 barrels last week, the EIA said. Total U.S. crude oil inventories stood at 490.3 million barrels as of last week, which the EIA considered to be “historically high levels for this time of year”. The report also showed that gasoline inventories increased by 0.7 million barrels, compared to expectations for a decline of 0.4 million barrels. For distillate inventories including diesel, the EIA reported a gain of 0.3 million barrels. Elsewhere, Brent oil for January delivery on the ICE Futures Exchange in London shed 54 cents, or 1.15%, to $46.41 a barrel. Oil traders continued to weigh prospects of a coordinated production cut among major global oil producers. An informal meeting of OPEC members is likely to be convened in the Qatari capital, Doha, on Friday to build consensus over decisions taken by the group in September, an Algerian energy source said on Wednesday. Prices rallied nearly 6% on Tuesday amid reports that several OPEC members were engaged in a last-minute push to overcome divisions between the cartel’s biggest producers. The oil group reached an agreement to cap output to a range of 32.5 million to 33.0 million barrels per day in talks held in Algeria in late September. However, OPEC said it won’t finalize details on individual output quotas until its next official meeting in Vienna on November 30. The cartel pumped 33.64 million barrels of crude per day in October. The figures added to skepticism over the implementation of a planned deal by OPEC to limit production. The possibility that producers could walk away empty-handed from the November meeting looms large after Iraq, Iran, Nigeria and Libya all signaled they might not take part in the proposed production cut deal. Russia’s unclear stance is also fueling uncertainty. </t>
  </si>
  <si>
    <t>U.S. natural gas edges higher ahead of weekly storage data</t>
  </si>
  <si>
    <t>/news/commodities-news/u.s.-natural-gas-edges-higher-ahead-of-weekly-storage-data-441342</t>
  </si>
  <si>
    <t xml:space="preserve"> Investing.com - U.S. natural gas futures edged higher on Tuesday, as market players looked ahead to fresh weekly information on U.S. gas inventories to gauge the strength of demand for the fuel. Natural gas for December delivery on the New York Mercantile Exchange rose 6.0 cents, or 2.2%, to $2.766 per million British thermal units by 9:02AM ET (14:02GMT). It lost 4.0 cents, or 1.46%, the day before. Market participants awaited weekly supply data due on Thursday, which is expected to show a build in a range between 21 and 30 billion cubic feet in the week ended November 11. That compares with a gain of 54 billion cubic feet in the preceding week, 15 billion a year earlier and a five-year average build of 3 billion cubic feet. Total natural gas in storage currently stands at an all-time high of 4.017 trillion cubic feet, according to the U.S. Energy Information Administration, 1.2% higher than levels at this time a year ago and 4.7% above the five-year average for this time of year. Market analysts have warned that supplies in storage could peak at around 4.050 trillion cubic feet by the end of November unless subfreezing winter temperatures result in higher demand. Updated forecasting models showed a weather system pushing into the western U.S. later this week, which will then track toward the eastern U.S. next weekend, bringing rain, snow, and cooler than normal temperatures along with it. Natural gas prices typically rise ahead of the winter as colder weather sparks indoor-heating demand. </t>
  </si>
  <si>
    <t xml:space="preserve">Oil down 1% after surge on OPEC deal hopes   </t>
  </si>
  <si>
    <t>/news/commodities-news/oil-down-1-after-surge-on-opec-deal-hopes-441304</t>
  </si>
  <si>
    <t xml:space="preserve"> Investing.com – Oil Wednesday fell 1% after surging overnight on renewed hopes that a planned cut in output by OPEC will come to fruition.U.S. crude was down 64 cents, or 1.40%, at $45.17 at 07:00 ET, while Brent crude shed 1.24% to $46.37.OPEC members have stepped up diplomatic efforts to bring home the cut in output to 32.5-33 million barrels a day agreed in September.OPEC is due to hold a formal meeting in Vienna on November 30.The American Petroleum Institute (API) Tuesday reported an increase of 3.65 million barrels in U.S. crude inventories.Official Energy Information Administration (EIA) figures are due out later Wednesday.The EIA is forecast to report a build-up of 1.480 million barrels in the latest week.The US dollar index was firm above 100. A stronger dollar dampens demand for oil.</t>
  </si>
  <si>
    <t>OPEC pushes for consensus on oil cut, gaps narrowing: sources</t>
  </si>
  <si>
    <t>/news/commodities-news/opec-pushes-for-consensus-on-oil-cut,-gaps-narrowing:-sources-441300</t>
  </si>
  <si>
    <t xml:space="preserve"> By Alex Lawler and Rania El Gamal LONDON/DOHA (Reuters) - OPEC officials are working to nail down details of their plan to limit oil supply and gaps over some sticking points are narrowing, OPEC sources said, a sign of progress in finalizing the exporter group's first such deal since 2008. OPEC agreed in Algeria on Sept. 28 to limit supply with special conditions given to Libya, Nigeria and Iran, whose output has been hit by wars and sanctions. The details are meant to be finalised when OPEC ministers meet in Vienna on Nov. 30. With two weeks to go, differences persist over details and the prospect of a supply glut persisting in 2017 has weighed on oil prices (LCOc1), which are below $47 a barrel. Crude reached a 2016 high near $54 after the September deal. Two sources familiar with discussions said efforts were under way to narrow gaps and a final agreement would be reached. "It is difficult at some points but I don't see any deadlock," one of the sources said. "What happened in Algeria gave a lot of hope and impetus and I think people are committed to that." One issue has been the level of production at which Iran would be expected to freeze its output. Sources say Iran wants an output cap of 4 million barrels per day, while other members of the Organization of the Petroleum Exporting Countries want Iran to freeze supply at about 3.7 million bpd. This issue, several OPEC sources told Reuters, was a source of tension at an Oct. 28 meeting in Vienna of the High Level Committee, a panel looking at how to divide the Algeria agreement into individual supply limits. Other OPEC members are willing to be more flexible on this, two sources said. One of them said while meeting Iran's demand for 4 million bpd was unlikely, Tehran would probably be offered a figure of 3.75 million bpd or higher. "Whatever it takes to reach a consensus will be taken by the ministers," said a third OPEC source familiar with discussions, referring to finding a compromise over Iran. "We cannot leave Vienna on November the 30th without an agreement." The High Level Committee meets for a second time in Vienna on Monday, and a number of OPEC ministers are likely to hold talks informally in Doha on Friday on the sidelines of a gas conference. In a further effort to forge consensus, OPEC Secretary-General Mohammed Barkindo is visiting more OPEC members in the next few days. He is scheduled to meet Venezuelan President Nicolas Maduro later on Wednesday, and he then travels to Ecuador and Iran, a source said. Barkindo said on Nov. 7 that OPEC was committed to implementing the deal. </t>
  </si>
  <si>
    <t>Business calls for Trump, world leaders to support Paris climate pact</t>
  </si>
  <si>
    <t>/news/stock-market-news/business-calls-for-trump,-world-leaders-to-support-paris-climate-pact-441278</t>
  </si>
  <si>
    <t>By Nina Chestney MARRAKESH, Morocco (Reuters) - More than 360 businesses and investors called on U.S. President-elect Donald Trump and world leaders on Wednesday to continue to...</t>
  </si>
  <si>
    <t xml:space="preserve">Some OPEC members may meet informally in Doha Friday: source   </t>
  </si>
  <si>
    <t>/news/commodities-news/some-opec-members-may-meet-informally-in-doha-friday:-source-441254</t>
  </si>
  <si>
    <t xml:space="preserve"> Investing.com – Some OPEC members may hold informal meeting in Doha Friday, Reuters quoted an Algerian source as saying. OPEC is trying to broker an accord to cut output to 32.5-33 mn b/d after record production in October of 33.64 mn.Key to any deal rests on reaching a consensus on quotas for individual members.OPEC is due to hold a formal meeting in Vienna on November 30.Doha is hosting the Gas Exporting Countries Forum this week.U.S. crude was down 0.85% at $45.42 at 05:30 ET after surging overnight.</t>
  </si>
  <si>
    <t>Some OPEC ministers likely to meet in Doha on Friday: Algerian source</t>
  </si>
  <si>
    <t>/news/commodities-news/informal-opec-meeting-likely-in-doha-on-friday-to-build-consensus---source-441188</t>
  </si>
  <si>
    <t xml:space="preserve"> ALGIERS (Reuters) - A number of energy ministers from OPEC oil-producing countries are likely to meet informally in Doha on Friday to try to build consensus over decisions taken by the full group in September in Algiers, an Algerian energy source said. At the September meeting, OPEC agreed on modest, preliminary, oil output cuts in the first such deal since 2008, with special conditions given to Libya, Nigeria and Iran, whose output has been hit by wars and sanctions. Doha this week is hosting a meeting of the Gas Exporting Countries Forum (GECF). Industry sources said on Tuesday that the Saudi Arabian and Russian energy ministers might meet on the sidelines of the forum. The GECF unites 12 countries including Russia and OPEC members Algeria and Iran. Saudi Arabia is not a member but Energy Minister Khalid al-Falih was due to travel to Doha this week for meetings with peers. The agreement made in Algiers is expected to be finalised at the next meeting of the Organization of the Petroleum Exporting Countries on Nov. 30 in Vienna, but disagreements persist among OPEC members and non-OPEC Russia on the details of the deal. Iran, which remains one of the main stumbling blocks to a final deal, has refused to cap production below 4 million barrels per day as it seeks to regain market share lost under sanctions.  Russia has said it prefers to freeze output while OPEC wants Moscow to contribute to cuts. </t>
  </si>
  <si>
    <t>Gold inches higher but December rate hike expectations weigh</t>
  </si>
  <si>
    <t>/news/commodities-news/gold-inches-higher-but-december-rate-hike-expectations-weigh-441210</t>
  </si>
  <si>
    <t xml:space="preserve"> Investing.com - Gold futures inched higher in early Europe trading on Wednesday, but gains were limited amid mounting expectations that the Federal Reserve will hike interest rates next month. Gold for December delivery on the Comex division of the New York Mercantile Exchange tacked on $3.10, or 0.25%, to $1,227.60 a troy ounce by 3:50AM ET (08:50GMT). It posted a modest gain of 0.2% the day before. Market analysts warned that the outlook for gold remains cloudy in the near-term. Prices of the yellow metal are down more than 6% over the past week amid optimism that increased fiscal spending and tax cuts under a Trump administration will spur economic growth and inflation, which would ultimately lead to an era of higher interest rates. Investors are currently pricing a 90.6% chance of a rate hike at the Fed's December 13-14 meeting, according to Investing.com's Fed Rate Monitor Tool. The precious metal is sensitive to moves in U.S. rates, which lift the opportunity cost of holding non-yielding assets such as bullion, while boosting the dollar in which it is priced. The greenback hovered close to an 11-month high against a basket of major currencies early on Wednesday, supported by expectations of rising rates. The dollar index was recently up 0.1% at 100.29, after climbing to 100.34 earlier, the most since December 2015. If it rises above 100.51, it would reach its highest level since April 2003. A stronger U.S. dollar usually weighs on gold, as it dampens the metal's appeal as an alternative asset and makes dollar-priced commodities more expensive for holders of other currencies. Meanwhile, the yield on the U.S. 10-year Treasury note was up 2.2 basis points at 2.260% in early trade, within sight of a 10-month high of 2.302% set earlier in the week. Market players are looking ahead to U.S. economic data later in the session for further hints on the strength of the economy. PPI data is due at 8:30AM ET, industrial production at 9:15AM ET, and NAHB homebuilders sentiment at 10:00AM ET. There are also a few Fed speakers Wednesday, ahead of Fed Chair Janet Yellen's congressional testimony Thursday. Minneapolis Fed President Neel Kashkari, St. Louis Fed President James Bullard and Philadelphia Fed President Patrick Harker are all scheduled to deliver comments throughout the day. </t>
  </si>
  <si>
    <t>Oil demand won't peak before 2040, despite Paris deal: IEA</t>
  </si>
  <si>
    <t>/news/commodities-news/oil-demand-won't-peak-before-2040,-despite-paris-deal:-iea-441198</t>
  </si>
  <si>
    <t xml:space="preserve"> By Amanda Cooper LONDON (Reuters) - The International Energy Agency expects global oil consumption to peak no sooner than 2040, leaving its long-term forecasts for supply and demand unchanged despite the 2015 Paris Climate Change Agreement entering into force. The Paris accord to cut harmful emissions seeks to wean the world economy off fossil fuels in the second half of the century in an effort to limit the rise in average world temperatures to "well below" 2 degrees Celsius (3.6 Fahrenheit) above pre-industrial times. But while demand for oil to power passenger cars, for example, may drop, other sectors may offset this fall. "The difficulty of finding alternatives to oil in road freight, aviation and petrochemicals means that, up to 2040, the growth in these three sectors alone is greater than the growth in global oil demand," the IEA said in its annual World Energy Outlook. From 2020, the European Union will impose much tougher legislation to control vehicle emissions, which many expect to quickly erode use of traditional fuels such as gasoline and diesel, a major source of oil demand. In the report, the IEA looks at three scenarios for oil supply and demand. Its central, or "New Policies", scenario assumes signatory countries will attempt to meet the requirements set by Paris, as well as existing environmental legislation, while its "450 scenario" assumes signatories will adhere to the agreement and oil demand will fall off sharply and the "current policies" scenario does not factor in the Paris deal. The IEA&amp;aposs central scenario assumes demand will reach 103.5 million barrels per day by 2040 from 92.5 million bpd in 2015, for which India will be the leading source of demand growth and China will overtake the United States to become the single largest oil-consuming nation. Overall, under the New Policies scenario, the IEA said it sees non-OECD oil demand growth running at the slowest pace for more than 20 years, but this would still be enough to offset a continued fall in OECD country demand, which will be tempered by policies aimed at improving vehicle fuel efficiency. "In the New Policies Scenario, balancing supply and demand requires an oil price approaching $80 a barrel in 2020 and further gradual increases thereafter," the IEA said, leaving its price forecast under this scenario unchanged from last year&amp;aposs World Energy Outlook. DROP-OFF IN DEMAND The IEA&amp;aposs "450 scenario" forecasts rising use of electric vehicles and consumption of biofuels that will cut oil demand. "In the 450 Scenario, global oil demand peaks by 2020, at just over 93 million bpd. The subsequent decline in demand accelerates year-on-year, so that by the late 2020s global demand is falling by over 1 million bpd every year," the IEA said. "Oil use in passenger vehicles in the 450 Scenario falls from just under 24 million bpd to 15 million bpd in 2040, nearly 10 million bpd lower than the 2040 level in the New Policies Scenario," the agency said. Without factoring in implementation of the Paris Agreement and only assuming the measures adopted by mid-2016 will apply, the IEA&amp;aposs "current policies" scenario forecasts a rise in demand to 117 million bpd by 2040. On the supply side, in both the New Policies and 450 scenarios, the IEA expects the Organization of the Petroleum Exporting Countries (OPEC) to maintain its strategy of controlling output in order to support prices. It sees a gradual decline in OPEC production out to 2040, when it expects the group&amp;aposs output to be around 10 percent lower than its current level of 33.8 million bpd, but says this drop will be much slower than the decline in non-OPEC production, which it expects to fall by nearly a third in this time. In the New Policies scenario, global oil output is expected to rise to around 100.5 million bpd by 2040, from 2015&amp;aposs 92.5 million bpd, while under the 450 scenario, supply is expected to fall to around 71 million bpd. In its Current Policies outlook, the IEA estimates global supply will rise to 113.6 million bpd by 2040.  "OPEC provides an increasing share, approaching 50 percent of global production by 2040 – a level not seen since the 1970s – while unconventional production more than doubles between 2015 and 2040," the agency said. </t>
  </si>
  <si>
    <t>Oil extends rally ahead of U.S. stockpile data amid OPEC optimism</t>
  </si>
  <si>
    <t>/news/commodities-news/oil-extends-rally-ahead-of-u.s.-stockpile-data-amid-opec-optimism-441196</t>
  </si>
  <si>
    <t xml:space="preserve"> Investing.com - Oil prices rose to a two-week high during European trading on Wednesday, adding to the prior session's strong gains as market players awaited fresh weekly information on U.S. stockpiles of crude and refined products, while renewed optimism over an output cut by major global oil producers continued to boost sentiment. Crude oil for December delivery on the New York Mercantile Exchange touched an intraday high of $46.18 a barrel, the most since November 2. It was last at $45.95 by 2:55AM ET (07:55GMT), after surging 5.75% the day before, its biggest daily percentage gain in seven months. Elsewhere, Brent oil for January delivery on the ICE Futures Exchange in London tacked on 17 cents, or 0.36%, to $47.12 a barrel after rising to a two-week high of $47.37 earlier. It rallied 5.67% in the prior session. The U.S. Energy Information Administration will release its weekly report on oil supplies at 10:30AM ET (15:30GMT) Wednesday, amid analyst expectations for an increase of 1.480 million barrels. Gasoline inventories are expected to fall by 416,000 barrels while stocks of distillates, which include heating oil and diesel, are forecast to drop by 1.729 million barrels. After markets closed Tuesday, the American Petroleum Institute said that U.S. oil inventories increased by 3.65 million barrels in the week ended November 11, above market expectations. The API report also showed a decline of 160,000 barrels in gasoline stocks, while distillates showed a surprise gain of 3.0 million barrels on the week. Meanwhile, oil traders continued to weigh prospects of a coordinated production cut among major global oil producers. An informal meeting of OPEC members is likely to be convened in the Qatari capital, Doha, on Friday to build consensus over decisions taken by the group in September, an Algerian energy source said on Wednesday. Prices rallied on Tuesday amid reports that several OPEC members were engaged in a last-minute push to overcome divisions between the cartel’s biggest producers. The oil group reached an agreement to cap output to a range of 32.5 million to 33.0 million barrels per day in talks held in Algeria in late September. However, OPEC said it won’t finalize details on individual output quotas until its next official meeting in Vienna on November 30. The cartel pumped 33.64 million barrels of crude per day in October. The figures added to skepticism over the implementation of a planned deal by OPEC to limit production. The possibility that producers could walk away empty-handed from the November meeting looms large after Iraq, Iran, Nigeria and Libya all signaled they might not take part in the proposed production cut deal. Russia’s unclear stance is also fueling uncertainty. </t>
  </si>
  <si>
    <t>Exclusive: Oil wars - how Kremlin's $13 billion Indian deal almost fell apart</t>
  </si>
  <si>
    <t>/news/stock-market-news/exclusive:-oil-wars---how-kremlin's-$13-billion-indian-deal-almost-fell-apart-441166</t>
  </si>
  <si>
    <t> - Nov 15, 2016</t>
  </si>
  <si>
    <t>By Dmitry Zhdannikov, Nidhi Verma and Katya Golubkova LONDON/NEW DELHI/MOSCOW (Reuters) - A multi-billion-dollar Russian deal to buy Indian refiner Essar was nearly sunk at the...</t>
  </si>
  <si>
    <t>Brent, NYMEX weaker in Asia as API build aids bearish sentiment</t>
  </si>
  <si>
    <t>/news/commodities-news/brent,-nymex-weaker-in-asia-as-api-build-aids-bearish-sentiment-441154</t>
  </si>
  <si>
    <t xml:space="preserve"> Investing.com - Crude oil prices eased in Asia on Wednesday as U.S. industry estimates showed another solid build in inventories and investors took gains made overnight. Crude oil for December delivery on the New York Mercantile Exchange fell 0.17% to $45.73 a barrel. Brent oil for January delivery on the ICE Futures Exchange in London dipped 0.11% to $46.90 a barrel. The American Petroleum Institute (API) said Tuesday crude oil inventories rose 3.65 million barrels last week, building on an increase of 4.4 million barrels the previous week and rose more than expected. Gasoline inventories recorded a slight draw of 160,000 barrels in the week while there was an increase in distillate inventories of 3.0 million barrels, the first gain in six weeks. Cushing recorded a build of 1.13 million barrels after a slight increase the previous week.Official data from the Energy Information Administration will be released Wednesday. Overnight, oil prices were higher during North America trading on Tuesday, extending overnight gains as market participants continued to weigh prospects of a coordinated production cut among major global oil producers. Bloomberg reported that several OPEC members were engaged in a last-minute push to overcome divisions between the cartel’s biggest producers. Qatar, Algeria and Venezuela are leading the push to finalize a deal, while Saudi Arabia, Iraq and Iran are at odds over how to share output cuts agreed at a September meeting in Algiers, according to a delegate familiar with the talks. The oil group reached an agreement to cap output to a range of 32.5 million to 33.0 million barrels per day in talks held in Algeria in late September. However, OPEC said it won’t finalize details on individual output quotas until its next official meeting in Vienna on November 30. The cartel pumped 33.64 million barrels of crude per day in October. The figures added to skepticism over the implementation of a planned deal by OPEC to limit production. The possibility that producers could walk away empty-handed from the November meeting looms large after Iraq, Iran, Nigeria and Libya all signaled they might not take part in the proposed production cut deal. Russia’s unclear stance is also fueling uncertainty.  </t>
  </si>
  <si>
    <t>/jp.php?v2=M3M3aWI1NG0_bWlsYDBhajFiYTw1OjI5YXYyYGBqbidiJDQ9Zz81c2JqPCJlOTFrZBc3aGVtYnRiNDdlM3IwczN0N2liMDRvP25pZGAlYSAxbWE7NTMyJmEgMjw=</t>
  </si>
  <si>
    <t>Gold prices fall slightly in Asia on expected Fed rate hike next month</t>
  </si>
  <si>
    <t>/news/commodities-news/gold-prices-fall-slightly-in-asia-on-expected-fed-rate-hike-next-month-441139</t>
  </si>
  <si>
    <t xml:space="preserve"> Investing.com - Gold prices drifted lower in early Asia on Wednesday as the market gears up for remarks this week from Fed Chair Janet Yellen as expectations for a December rate hike remain strong. Gold for December delivery on the Comex division of the New York Mercantile Exchange eased 0.05% to $1,227.40 a troy ounce. Earlier, Federal Reserve Vice Chairman Stanley Fischer on Tuesday said liquidity conditions in markets have changed as a result of tighter capital requirements enacted after the global financial crisis, but said the benefits of enhanced financial stability may outweigh the potential costs. Overnight, gold futures erased overnight gains in North American trading on Tuesday, falling back towards a six-month low after data showed that U.S. retail sales rose more than expected in October, boosting optimism over the health of the economy. The U.S. Commerce Department said that retail sales rose 0.8% last month, compared to expectations for a 0.6% increase. September retail sales increased 1.0%, whose figure was revised from an initial 0.6% rise. Core retail sales, which exclude automobile sales, increased 0.8% in October, compared to forecasts for an advance of 0.5%. Core sales in September were revised to a 0.7% advance from the prior 0.5% gain. A separate report showed that an index of New York-area manufacturing conditions turned positive in November for the first time in four months. The Empire Fed index rose 8.3 points to 1.5, on a scale where any reading above zero indicates improving conditions, the New York Fed said Tuesday. The data comes after reports earlier this month showed a rapidly tightening labor market and signs of a recovery in the manufacturing sector, underscoring the economy's strength at the start of the fourth quarter. Market analysts warned that the outlook for gold remains cloudy in the near-term. Prices of the yellow metal are down more than 6% over the past week amid optimism that increased fiscal spending and tax cuts under a Trump administration will spur economic growth and inflation, which would ultimately lead to an era of higher interest rates. </t>
  </si>
  <si>
    <t>NYMEX crude falls in Asia as API build more than expected</t>
  </si>
  <si>
    <t>/news/commodities-news/nymex-crude-falls-in-asia-as-api-build-more-than-expected-441133</t>
  </si>
  <si>
    <t xml:space="preserve"> Investing.com - Crude oil prices fell in Asia on Wednesday as U.S. industry estimates showed another solid build in inventories. Crude oil for December delivery on the New York Mercantile Exchange fell 0.13% to $45.73 a barrel. The American Petroleum Institute (API) said Tuesday crude oil inventories rose 3.65 million barrels last week, building on an increase of 4.4 million barrels the previous week and rose more than expected. Gasoline inventories recorded a slight draw of 160,000 barrels in the week while there was an increase in distillate inventories of 3.0 million barrels, the first gain in six weeks. Cushing recorded a build of 1.13 million barrels after a slight increase the previous week. Official data from the Energy Information Administration will be released Wednesday. Overnight, oil prices were higher during North America trading on Tuesday, extending overnight gains as market participants continued to weigh prospects of a coordinated production cut among major global oil producers. Elsewhere, Brent oil for January delivery on the ICE Futures Exchange in London was last quoted at 46.96 a barrel. Bloomberg reported that several OPEC members were engaged in a last-minute push to overcome divisions between the cartel’s biggest producers. Qatar, Algeria and Venezuela are leading the push to finalize a deal, while Saudi Arabia, Iraq and Iran are at odds over how to share output cuts agreed at a September meeting in Algiers, according to a delegate familiar with the talks. The oil group reached an agreement to cap output to a range of 32.5 million to 33.0 million barrels per day in talks held in Algeria in late September. However, OPEC said it won’t finalize details on individual output quotas until its next official meeting in Vienna on November 30. The cartel pumped 33.64 million barrels of crude per day in October. The figures added to skepticism over the implementation of a planned deal by OPEC to limit production. The possibility that producers could walk away empty-handed from the November meeting looms large after Iraq, Iran, Nigeria and Libya all signaled they might not take part in the proposed production cut deal. Russia’s unclear stance is also fueling uncertainty. </t>
  </si>
  <si>
    <t>API says crude stocks up 3.65 million barrels last week</t>
  </si>
  <si>
    <t>/news/commodities-news/api-says-crude-stocks-up-3.65-million-barrels-last-week-441131</t>
  </si>
  <si>
    <t xml:space="preserve"> Investing.com - The American Petroleum Institute (API) said Tuesday crude oil inventories rose 3.65 million barrels last week, building on an increase of 4.4 million barrels the previous week and rose more than expected. Gasoline inventories recorded a slight draw of 160,000 barrels in the week while there was an increase in distillate inventories of 3.0 million barrels, the first gain in six weeks. Cushing recorded a build of 1.13 million barrels after a slight increase the previous week. </t>
  </si>
  <si>
    <t>Obama administration completes rule to curb methane from federal oil, gas production</t>
  </si>
  <si>
    <t>/news/politics-news/obama-administration-completes-rule-to-curb-methane-from-federal-oil,-gas-production-441007</t>
  </si>
  <si>
    <t>By Valerie Volcovici WASHINGTON (Reuters) - The U.S. Interior Department finalized rules on Tuesday aimed at preventing methane leaks from oil and gas production on federal and...</t>
  </si>
  <si>
    <t>BP inks deal for General Electric oilfield data service</t>
  </si>
  <si>
    <t>/news/commodities-news/bp-inks-deal-for-general-electric-oilfield-data-service-441040</t>
  </si>
  <si>
    <t xml:space="preserve"> (Reuters) -  BP  PLC (L:BP) said on Tuesday it will use a new digital solution by  General Electric  Co (N:GE) designed to improve the efficiency and safety of its offshore oil platforms by predicting equipment breakdowns before they occur. BP, one of the largest oil producers in the U.S. Gulf of Mexico, said GE&amp;aposs Plant Operations Advisor (POA) software should help it save more than $200 million annually from its deployment at up to 33 platforms globally. The POA gathers data from various pieces of equipment on offshore platforms and processes it through GE&amp;aposs proprietary Predix software to inform BP engineers when a part may be near breaking down. Terms of the BP-GE deal were not disclosed. The two companies started a partnership earlier this year with the goal of developing oilfield efficiency products. "This makes it much easier for people to act on the information and the data we already collect," said Ahmed Hashmi, head of upstream technology at BP. BP estimates that using the GE software program will boost its efficiency by 2 percent to 4 percent. For GE&amp;aposs part, executives are hoping the BP partnership will portend future opportunities across the oil industry, especially ahead of the company&amp;aposs merger of its oil and gas division with  Baker Hughes  (N:BHI).  "Baker Hughes provides more opportunity to take Big Data into the oilfields," said Lorenzo Simonelli, chief executive of GE Oil &amp; Gas. "We&amp;aposre seeing good examples of how big data is changing the outcomes of the oil and gas industry." </t>
  </si>
  <si>
    <t>Exxon in negotiations with Chad over record $74 billion fine: Bloomberg</t>
  </si>
  <si>
    <t>/news/commodities-news/exxon-in-negotiations-with-chad-over-record-$74-billion-fine:-bloomberg-440979</t>
  </si>
  <si>
    <t xml:space="preserve"> (Reuters) -  Exxon Mobil  Corp (N:XOM) is negotiating with Chad over a record $74 billion fine the U.S. oil company was told to pay by a court in the central African nation over unpaid royalties, Bloomberg reported on Tuesday. Exxon has appealed the Oct. 5 court ruling, but the appeals court hearing has been delayed because of the talks, Bloomberg reported, citing a lawyer for Exxon. (http://bloom.bg/2fRpf5n) The court decision fined a consortium led by Exxon over 44 trillion CFA francs ($73.44 billion) - nearly four times BP&amp;aposs Deepwater Horizon settlement and roughly seven times Chad&amp;aposs annual gross domestic product. The consortium, which includes Malaysian state oil firm Petronas  and Chadian oil company SNT, were found to owe the country nearly 484 billion CFA francs ($808 million) in royalties, according to the court judgment. It did not explain why the penalty amounted to more than 90 times that amount. The unpaid royalties stem from a dispute over fees, sources in the Chadian finance ministry have told Reuters. The finance ministry, they said, is seeking a 2 percent royalty fee from the consortium, a rate the defendants have said is higher than the agreed level.  Exxon did not immediately respond to a request for comment, while Petronas and SNT could not immediately be reached. </t>
  </si>
  <si>
    <t>U.S. natural gas climbs to 1-week high on cold East Coast weather</t>
  </si>
  <si>
    <t>/news/commodities-news/u.s.-natural-gas-climbs-to-1-week-high-on-cold-east-coast-weather-440935</t>
  </si>
  <si>
    <t xml:space="preserve"> Investing.com - U.S. natural gas futures pushed higher for the second day in a row on Tuesday, climbing to a one-week high as colder-than-normal temperatures are seen hitting the U.S. East Coast next week. Natural gas for December delivery on the New York Mercantile Exchange rose by as much as 2.7% earlier to a daily peak of $2.822 per million British thermal units. It was last at $2.808 by 10:20AM ET (15:20GMT), after rallying 13.0 cents, or 4.96%, the day before, the biggest one-day gain since July. Updated forecasting models showed a weather system pushing into the western U.S. later this week, which will then track toward the eastern U.S. next weekend, bringing rain, snow, and cooler than normal temperatures along with it. Natural gas prices typically rise ahead of the winter as colder weather sparks indoor-heating demand. Meanwhile, market participants awaited weekly supply data due on Thursday, which is expected to show a build in a range between 21 and 30 billion cubic feet in the week ended November 11. That compares with a gain of 54 billion cubic feet in the preceding week, 15 billion a year earlier and a five-year average build of 3 billion cubic feet. Total natural gas in storage currently stands at an all-time high of 4.017 trillion cubic feet, according to the U.S. Energy Information Administration, 1.2% higher than levels at this time a year ago and 4.7% above the five-year average for this time of year. Market analysts have warned that supplies in storage could peak at around 4.050 trillion cubic feet by the end of November unless subfreezing winter temperatures result in higher demand. </t>
  </si>
  <si>
    <t>Gold falls back towards 6-month lows after upbeat U.S. data</t>
  </si>
  <si>
    <t>/news/commodities-news/gold-falls-back-towards-6-month-lows-after-upbeat-u.s.-data-440913</t>
  </si>
  <si>
    <t xml:space="preserve"> Investing.com - Gold futures erased overnight gains in North American trading on Tuesday, falling back towards a six-month low after data showed that U.S. retail sales rose more than expected in October, boosting optimism over the health of the economy. Gold for December delivery on the Comex division of the New York Mercantile Exchange dipped 95 cents, or 0.08%, to $1,221.05 a troy ounce by 9:35AM ET (14:35GMT), after falling to $1,211.00 the day before, a level not seen since June 3. The U.S. Commerce Department said that retail sales rose 0.8% last month, compared to expectations for a 0.6% increase. September retail sales increased 1.0%, whose figure was revised from an initial 0.6% rise. Core retail sales, which exclude automobile sales, increased 0.8% in October, compared to forecasts for an advance of 0.5%. Core sales in September were revised to a 0.7% advance from the prior 0.5% gain. A separate report showed that an index of New York-area manufacturing conditions turned positive in November for the first time in four months. The Empire Fed index rose 8.3 points to 1.5, on a scale where any reading above zero indicates improving conditions, the New York Fed said Tuesday. The data comes after reports earlier this month showed a rapidly tightening labor market and signs of a recovery in the manufacturing sector, underscoring the economy's strength at the start of the fourth quarter. According to Investing.com's Fed Rate Monitor Tool, odds for a rate hike at the Fed's December 13-14 meeting rose to 85.8%, up from 81.1% ahead of the reports. The U.S. dollar turned higher against a basket of major currencies in wake of the upbeat data, hitting a fresh 11-month high. The dollar index was recently up 0.2% at 100.25 during early trade, after climbing to 100.27 earlier, the most since December 2015. If it rises above 100.51, it would reach its highest level since April 2003. A stronger U.S. dollar usually weighs on gold, as it dampens the metal's appeal as an alternative asset and makes dollar-priced commodities more expensive for holders of other currencies. Market analysts warned that the outlook for gold remains cloudy in the near-term. Prices of the yellow metal are down more than 6% over the past week amid optimism that increased fiscal spending and tax cuts under a Trump administration will spur economic growth and inflation, which would ultimately lead to an era of higher interest rates. The precious metal is sensitive to moves in U.S. rates, which lift the opportunity cost of holding non-yielding assets such as bullion, while boosting the dollar in which it is priced. </t>
  </si>
  <si>
    <t>Oil futures surge 4% on renewed hopes for OPEC supply deal</t>
  </si>
  <si>
    <t>/news/commodities-news/oil-futures-surge-4-on-renewed-hopes-for-opec-supply-deal-440896</t>
  </si>
  <si>
    <t xml:space="preserve"> Investing.com - Oil prices were higher during North America trading on Tuesday, extending overnight gains as market participants continued to weigh prospects of a coordinated production cut among major global oil producers. Crude oil for December delivery on the New York Mercantile Exchange jumped by as much as 3.6% to a session high of $44.95 a barrel. It was last at $44.57 by 9:10AM ET (14:10GMT), up $1.25, or 2.9%, after sliding to $42.20 the day before, a level not seen since August 11. Elsewhere, Brent oil for January delivery on the ICE Futures Exchange in London climbed $1.23, or 2.77%, to $45.66 a barrel. It dropped to as low as $43.57 in the prior session, the weakest since August 11. Bloomberg reported that several OPEC members were engaged in a last-minute push to overcome divisions between the cartel’s biggest producers. Qatar, Algeria and Venezuela are leading the push to finalize a deal, while Saudi Arabia, Iraq and Iran are at odds over how to share output cuts agreed at a September meeting in Algiers, according to a delegate familiar with the talks. The oil group reached an agreement to cap output to a range of 32.5 million to 33.0 million barrels per day in talks held in Algeria in late September. However, OPEC said it won’t finalize details on individual output quotas until its next official meeting in Vienna on November 30. The cartel pumped 33.64 million barrels of crude per day in October. The figures added to skepticism over the implementation of a planned deal by OPEC to limit production. The possibility that producers could walk away empty-handed from the November meeting looms large after Iraq, Iran, Nigeria and Libya all signaled they might not take part in the proposed production cut deal. Russia’s unclear stance is also fueling uncertainty. Market players are also looking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t>
  </si>
  <si>
    <t xml:space="preserve">Copper extends decline from 17-month highs </t>
  </si>
  <si>
    <t>/news/commodities-news/copper-extends-decline-from-17-month-highs-440852</t>
  </si>
  <si>
    <t xml:space="preserve"> Investing.com - Copper prices were lower on Tuesday, extending its decline from the highest level since June 2015 amid speculation prices rallied too hard and too fast. Copper for December delivery on the Comex division of the New York Mercantile Exchange slumped 5.8 cents, or 2.3%, to $2.463 a pound by 7:45AM ET (12:45GMT). It soared to a 17-month peak of $2.734 last Friday, amid expectations that a Donald Trump presidency could unleash a flood of infrastructure spending. Trump stated during the campaign that he would spend more on repairing aging roads, airports, ports and take on other infrastructure projects. Prices of the red metal rallied nearly 11% last week after Trump raised the prospect of increased infrastructure spending, while recent signs of strengthening demand in China have also underpinned prices. Copper is regarded as a leading indicator of the global economy. It is used in the construction of buildings, power generation and transmission and the manufacture of consumer electronics. Elsewhere in metals trading, iron ore  slid 9% in Singapore to $68.58 a metric ton, extending a decline from a two-year peak of above $80.00. The price soared by a record 27% last week. Meanwhile, zinc fell 1.9% in London, reversing earlier gains and retreating from the highest level in almost seven years. </t>
  </si>
  <si>
    <t xml:space="preserve">U.S. surges over 3% on renewed OPEC deal hopes   </t>
  </si>
  <si>
    <t>/news/commodities-news/u.s.-surges-over-3-on-renewed-opec-deal-hopes-440839</t>
  </si>
  <si>
    <t xml:space="preserve"> Investing.com – Oil Tuesday surged 3%, recovering from multi-month lows on renewed hopes for an OPEC output cut.U.S. crude was up $1.48, or 3.42%, at $44.80 at 06:45 ET, while Brent crude gained 3.38% to $45.93.Saudi Arabia reportedly has stepped up diplomatic efforts to broker an agreement on a planned cut in output to 32.5-33 million barrels a day.OPEC is due to hold a formal meeting in Vienna on November 30.American Petroleum Institute (API) inventory figures are due out later in the session.These will be followed by official Energy Information Administration (EIA) on Wednesday.The dollar index was off 11-month highs. A weaker dollar underpins demand for oil.</t>
  </si>
  <si>
    <t>Oil prices rally 2% on hopes for last-minute OPEC deal</t>
  </si>
  <si>
    <t>/news/commodities-news/oil-prices-rally-2-on-hopes-for-last-minute-opec-deal-440777</t>
  </si>
  <si>
    <t xml:space="preserve"> Investing.com - Oil prices were higher during Europe trading on Tuesday, bouncing back from a three-month low as market players hoped major global oil producers will reach an agreement to cut output. Crude oil  for December delivery on the New York Mercantile Exchange jumped $1.02, or 2.35%, to $44.35 a barrel by 4:05AM ET (09:05GMT), after falling to $42.20 the day before, a level not seen since August 11. Elsewhere, Brent oil for January delivery on the ICE Futures Exchange in London climbed 82 cents, or 1.85%, to $45.25 a barrel. It dropped to as low as $43.57 in the prior session, the weakest since August 11. Bloomberg reported that several OPEC members were engaged in a last-minute push to overcome divisions between the cartel’s biggest producers, which some analysts said contributed to Tuesday’s advance. The oil group reached an agreement to cap output to a range of 32.5 million to 33.0 million barrels per day in talks held in Algeria in late September. However, OPEC said it won’t finalize details on individual output quotas until its next official meeting in Vienna on November 30. The cartel pumped 33.64 million barrels of crude per day in October. The figures added to skepticism over the implementation of a planned deal by OPEC to limit production. The possibility that producers could walk away empty-handed from the November meeting looms large after Iraq, Iran, Nigeria and Libya all signaled they might not take part in the proposed production cut deal. Russia’s unclear stance is also fueling uncertainty. Market players are also looking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t>
  </si>
  <si>
    <t>Gold rebounds after sliding to more than 5-month lows</t>
  </si>
  <si>
    <t>/news/commodities-news/gold-rebounds-after-sliding-to-more-than-5-month-lows-440753</t>
  </si>
  <si>
    <t xml:space="preserve"> Investing.com - Gold futures rose in early Europe trading on Tuesday, snapping a five-session losing streak which took prices to the lowest level in more than five-months as the U.S. dollar pulled back from a one-year high. Gold for December delivery on the Comex division of the New York Mercantile Exchange tacked on $4.95, or 0.4%, to $1,226.55 a troy ounce by 2:55AM ET (07:55GMT), after falling to $1,211.00 a day earlier, a level not seen since June 3. Also on the Comex, silver futures for December delivery rose 9.0 cents, or 0.53%, to $16.98 a troy ounce during morning hours in London, bouncing back after dropping to $16.62 on Monday, the lowest since June 8. The U.S. dollar weakened against a basket of major currencies on Tuesday, with investors locking in profits after a recent rally that drove the greenback to the strongest level since December 2015. The dollar index was recently down 0.3% at 99.75 during early trade, after climbing to 100.24 on Monday. Dollar weakness usually benefits gold, as it boosts the metal's appeal as an alternative asset and makes dollar-priced commodities cheaper for holders of other currencies. Market analysts warned that the outlook for gold remains cloudy in the near-term. Prices of the yellow metal are down more than 6% over the past week amid optimism that increased fiscal spending and tax cuts under a Trump administration will spur economic growth and inflation, which would ultimately lead to an era of higher interest rates. Investors are currently pricing an 81.1% chance of a rate hike at the Fed's December 13-14 meeting, according to Investing.com's Fed Rate Monitor Tool. The precious metal is sensitive to moves in U.S. rates, which lift the opportunity cost of holding non-yielding assets such as bullion, while boosting the dollar in which it is priced. Market players are looking ahead to U.S. economic data later in the session for further hints on the strength of the economy. Retail sales, import prices and the Empire State survey are released at 8:30AM ET (13:30GMT), while business inventories are out at 10:00AM ET (15:00GMT). There are also a flurry of Fed speakers Tuesday, ahead of Fed Chair Janet Yellen's congressional testimony Thursday. Boston Fed President Eric Rosengren is due to speak at 8:00AM ET (13:00GMT), Fed Governor Daniel Tarullo at 9:05AM ET (14:05GMT), Fed Vice Chair Stanley Fischer at 1:30PM ET and Dallas Fed President Rob Kaplan also at 1:30PM ET (18:30GMT). Elsewhere in metals trading, copper futures retreated 6.6 cents, or 2.62%, to $2.455 a pound, dropping from a 17-month peak of $2.734. Prices of the red metal rallied nearly 11% last week amid expectations that a Donald Trump presidency could unleash a flood of infrastructure spending. Copper is regarded as a leading indicator of the global economy. It is used in the construction of buildings, power generation and transmission and the manufacture of consumer electronics. </t>
  </si>
  <si>
    <t>Dakota Access pipeline protests planned across United States</t>
  </si>
  <si>
    <t>/news/commodities-news/dakota-access-pipeline-protests-planned-across-united-states-440752</t>
  </si>
  <si>
    <t xml:space="preserve"> By Liz Hampton HOUSTON (Reuters) - Demonstrators across U.S. cities will gather outside offices of the Army Corps of Engineers, banks and energy companies on Tuesday in the largest protest against the Dakota Access Pipeline since the U.S. government halted the project in September. More than 200 protests are set to take place in a "Day of Action" called for by indigenous leaders in support of the Standing Rock Sioux tribe and in an effort to urge the Army Corps of Engineers and U.S. government to stop the pipeline, according to Dallas Goldtooth, a spokesman for Indigenous Environmental Network, one of the organizers. The $3.7 billion Dakota Access project has drawn steady opposition since last summer from the tribe, along with environmental activists, who claim it could pollute nearby water supplies and destroy sacred historical sites. "The purpose is to elevate the issue and to encourage the Army Corps to exert its power to stop this pipeline," Goldtooth said of Tuesday's protests in which more than 30 groups, including Greenpeace and CREDO Action, are participating. The Army Corps and Department of Interior on Monday delayed a decision on whether to grant an easement to Energy Transfer Partners, the main company behind the pipeline, for an easement to tunnel under Lake Oahe, the water source that is the focus of protests. Construction of the 1,172-mile (1,885-km) pipeline is about 85 percent complete, Phillips 66 (NYSE:PSX), one of the pipeline's investors, said last week. The only outstanding construction work to be done in North Dakota is the segment of the line that would run under the lake, Energy Transfer said last week. Energy Transfer has said the pipeline would be a more efficient and safer way to transport oil from the Bakken shale of North Dakota to the Midwest and onto the U.S. Gulf Coast. The company last week said it was confident the Army Corps would grant the easement, allowing it to begin drilling under the lake about two weeks later. Tuesday's protests will be focused outside Army Corps offices throughout the country, and at major banks financing construction of the pipeline. Norwegian bank DNB this month said it would reconsider financing the project if the concerns of the Standing Rock Sioux were not addressed. In Houston, Texas, demonstrators will gather outside Energy Transfer Partners' office. Although the protests were planned in advance of the November presidential election, they come as groups opposed to the Dakota Access line could face headwinds following the election of Republican Donald Trump. While the president-elect has not weighed in on the Dakota Access specifically, he has expressed strong support for development of energy infrastructure projects, including oil pipelines. Kelcy Warren, the top executive at Energy Transfer, donated more than $100,000 to the Trump campaign. </t>
  </si>
  <si>
    <t>Brent, NYMEX crude surges in Asia as hopes grow for OPEC output curbs</t>
  </si>
  <si>
    <t>/news/commodities-news/brent,-nymex-crude-surges-in-asia-as-hopes-grow-for-opec-output-curbs-440719</t>
  </si>
  <si>
    <t> - Nov 14, 2016</t>
  </si>
  <si>
    <t xml:space="preserve"> Investing.com - Crude prices staged a sharp rebound in Asia on Tuesday as hopes rose for OPEC to implement plans to curb output and ahead of U.S. industry estimates of inventories. Saudi Arabia has pushed for consensus on activating a deal made in September to curb production, according to Algeria's state news agency APS on Sunday. Later Tuesday, the American Petroleum Institute will release its estimates of crude and refined product inventories in the U.S. last week. The figures will be followed on Wednesday by more closely-watched official data from the U.S. Department of Energy. Crude oil for December delivery on the New York Mercantile Exchange jumped 1.96% to $44.17 a barrel. Brent oil for January delivery on the ICE Futures Exchange in London surged 1.73% to $45.20 a barrel. Overnight, oil prices sank to a three-month low on Monday, extending two straight sessions of losses amid growing concerns over a global supply glut. Concerns over a global supply glut intensified after OPEC said that its oil production rose by 240,000 barrels per day (bpd) to an all-time high of 33.64 million in October, with Nigeria, Libya and Iraq blamed for the increase. The figures added to skepticism over the implementation of a planned deal by OPEC to limit production. The oil group reached an agreement to cap output to a range of 32.5 million to 33.0 million barrels per day in talks held in Algeria in late September. However, OPEC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Gold prices gain in Asia as focus turns to Yellen remarks this week</t>
  </si>
  <si>
    <t>/news/commodities-news/gold-prices-gain-in-asia-as-focus-turns-to-yellen-remarks-this-week-440687</t>
  </si>
  <si>
    <t xml:space="preserve"> Investing.com - Gold prices rose mildly in Asia on Tuesday with investors awaiting remarks from Fed Chair Janet Yellen this week expected to offer a harder view on a widely expected rate hike next month. Gold for December delivery on the Comex division of the New York Mercantile Exchange rose 0.23% to $1,223.30 a troy ounce. Also on the Comex, silver futures for December delivery inched up 0.07% to $16.932 a troy ounce, while copper futures were quoted flat at $2.518 a pound. Copper prices have rallied after U.S. president-elect Donald Trump raised the prospect of increased infrastructure spending, while recent signs of strengthening demand in China have also underpinned prices. The metal is regarded as a leading indicator of the global economy. It is used in the construction of buildings, power generation and transmission and the manufacture of consumer electronics. Overnight, gold prices fell to a more than five-month low on Monday, extending four straight sessions of losses as market players continued to dump the yellow metal in wake of Donald Trump’s victory in the U.S. presidential election. Gold plunged more than 3% on Friday amid optimism that increased fiscal spending and tax cuts under a Trump administration will spur economic growth and inflation, which would ultimately lead to an era of higher interest rates. Investors are currently pricing an 85.8% chance of a rate hike at the Fed's December 13-14 meeting, according to Investing.com's Fed Rate Monitor Tool. The precious metal is sensitive to moves in U.S. rates, which lift the opportunity cost of holding non-yielding assets such as bullion, while boosting the dollar in which it is priced. Yellen is due to testify on the economic outlook before the U.S. Congress Joint Economic Committee on Thursday, while retail sales and inflation data will also be in the spotlight.  </t>
  </si>
  <si>
    <t>NYMEX crude edges down in early Asia with API estimates ahead</t>
  </si>
  <si>
    <t>/news/commodities-news/nymex-crude-edges-down-in-early-asia-with-api-estimates-ahead-440685</t>
  </si>
  <si>
    <t xml:space="preserve"> Investing.com - Crude prices fell in Asia on Tuesday with sentiment on the bearish side as oversupply concerns persist ahead of U.S. industry estimates of inventories. Later Tuesday, the American Petroleum Institute will release its estimates of crude and refined product inventories in the U.S. last week. The figures will be followed on Wednesday by more closely-watched official data from the U.S. Department of Energy. Crude oil for December delivery on the New York Mercantile Exchange edged down 0.07% to $43.70 a barrel. Overnight, oil prices sank to a three-month low on Monday, extending two straight sessions of losses amid growing concerns over a global supply glut. Brent oil for January delivery on the ICE Futures Exchange in London was last quoted at $44.70 a barrel. Concerns over a global supply glut intensified after OPEC said that its oil production rose by 240,000 barrels per day (bpd) to an all-time high of 33.64 million in October, with Nigeria, Libya and Iraq blamed for the increase. The figures added to skepticism over the implementation of a planned deal by OPEC to limit production. The oil group reached an agreement to cap output to a range of 32.5 million to 33.0 million barrels per day in talks held in Algeria in late September. However, OPEC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jp.php?v2=OHg2aDViYjs3ZT04Zzc4MzFiMGwwN2BrYXZgMmFrYSg0cjY_ZT0wdjY-PiA1aWM5NkU3aGNrOiw3YTJgOnthIjh_Nmg1Z2I5N2Y9MGciOHkxbTBqMDZgdGEgYG4=</t>
  </si>
  <si>
    <t>Soros dissolves SPDR Gold trust shares in third-quarter, Paulson stays in</t>
  </si>
  <si>
    <t>/news/stock-market-news/soros-dissolves-spdr-gold-trust-shares-in-third-quarter,-paulson-stays-in-440675</t>
  </si>
  <si>
    <t>By Marcy Nicholson NEW YORK (Reuters) - Soros Fund Management LLC dissolved its shares in the world&amp;aposs biggest gold exchange-traded fund in the third quarter of 2016, ahead of...</t>
  </si>
  <si>
    <t>Oil mogul Hamm tops Trump list for U.S. energy secretary: sources</t>
  </si>
  <si>
    <t>/news/politics-news/oil-mogul-hamm-tops-trump-list-for-u.s.-energy-secretary:-sources-440610</t>
  </si>
  <si>
    <t>By Michelle Conlin NEW YORK (Reuters) - Continental Resources Chief Executive Harold Hamm is at the top of President-elect Donald Trump&amp;aposs list to serve as energy secretary,...</t>
  </si>
  <si>
    <t>U.S. natural gas rebounds 5% after sizable losses last week</t>
  </si>
  <si>
    <t>/news/commodities-news/u.s.-natural-gas-rebounds-5-after-sizable-losses-last-week-440501</t>
  </si>
  <si>
    <t xml:space="preserve"> Investing.com - U.S. natural gas futures pushed higher on Monday, bouncing back from sharp falls last week as market players looked ahead to cold weather forecast in key gas-consuming regions in the U.S. which should boost demand for the heating fuel. Natural gas for December delivery on the New York Mercantile Exchange jumped 13.0 cents, or 4.96%, to $2.749 per million British thermal units by 10:10AM ET (15:10GMT), after rallying to $2.752 in early trade. Updated forecasting models showed a weather system pushing into the western U.S. later this week, which will then track toward the eastern U.S. next weekend, bringing rain, snow, and cooler than normal temperatures along with it. That prompted traders to close out bets on lower prices, a move known as short-covering. Natural gas futures lost more than 5% last week and are down nearly 10% so far this month as a mild start to the winter heating season added to concerns over a deepening supply glut. Gas futures often reach a seasonal low in October, when mild weather reduces demand, before recovering in the winter, when heating-fuel use peaks. Meanwhile, market participants awaited weekly supply data due on Thursday, which is expected to show a build in a range between 21 and 30 billion cubic feet in the week ended November 11. That compares with a gain of 54 billion cubic feet in the preceding week, 15 billion a year earlier and a five-year average build of 3 billion cubic feet. Total natural gas in storage currently stands at an all-time high of 4.017 trillion cubic feet, according to the U.S. Energy Information Administration, 1.2% higher than levels at this time a year ago and 4.7% above the five-year average for this time of year. Market analysts have warned that supplies in storage could peak at around 4.050 trillion cubic feet by the end of November unless subfreezing winter temperatures result in higher demand. </t>
  </si>
  <si>
    <t>Copper on track for highest close since June 2015</t>
  </si>
  <si>
    <t>/news/commodities-news/copper-on-track-for-highest-close-since-june-2015-440466</t>
  </si>
  <si>
    <t xml:space="preserve"> Investing.com - Copper prices rallied on Monday, adding to gains after posting its strongest weekly rise since 1980 amid growing optimism surrounding the effects of a Donald Trump presidency on the U.S. economy. Copper for December delivery on the Comex division of the New York Mercantile Exchange jumped 3.8 cents, or 1.51%, to $2.547 a pound by 8:55AM ET (13:55GMT). It soared to $2.734 on Friday, a level not seen since June 2015, amid expectations that a Donald Trump presidency could unleash a flood of infrastructure spending. Trump stated during the campaign that he would spend more on repairing aging roads, airports, ports and take on other infrastructure projects. Prices of the red metal rallied nearly 11% last week after Trump raised the prospect of increased infrastructure spending, while recent signs of strengthening demand in China have also underpinned prices. Copper is regarded as a leading indicator of the global economy. It is used in the construction of buildings, power generation and transmission and the manufacture of consumer electronics. Elsewhere in metals trading, gold prices fell to a more than five-month low, as market players continued to dump the yellow metal in wake of Donald Trump’s victory in the U.S. presidential election. </t>
  </si>
  <si>
    <t>Oil pinned near three-month lows as gloom grows over OPEC</t>
  </si>
  <si>
    <t>/news/commodities-news/oil-prices-extend-declines-on-oversupply-worries-440292</t>
  </si>
  <si>
    <t xml:space="preserve"> By Amanda Cooper LONDON (Reuters) - Oil fell to its lowest in three months on Monday, as the prospect of another year of oversupply and weak prices overshadowed chances that OPEC will reach a deal to cut output. Donald Trump&amp;aposs surprise victory in last week&amp;aposs U.S. presidential election has boosted stocks and the dollar, but undermined much of the commodities complex, including oil, which has sagged as expectations that the world&amp;aposs largest exporters will agree to reduce output this month have waned. Brent crude futures (LCOc1) fell 43 cents on the day to $44.32 a barrel by 1205 GMT (7:05 a.m. ET), while NYMEX crude futures (CLc1) shed 56 cents to trade at $42.85 a barrel. "In the same way that a strong OPEC agreement was needed to continue the rally above $55, a lack of agreement will be needed to break below $40 and right now, we&amp;aposre at $45," Petromatrix strategist Olivier Jakob said. "So I think on a risk basis, we&amp;aposre starting to be a bit more concerned about the upside price risk, than about the downside." OPEC plans to cut or freeze output, but analysts doubt the group&amp;aposs ability to reach an agreement at its meeting on Nov. 30. The Organization of the Petroleum Exporting Countries said on Friday its output hit a record 33.64 million barrels per day in October, and forecast an even larger global surplus in 2017 than the International Energy Agency on Thursday. [IEA/M] Yet, Saudi Energy Minister Khalid al-Falih has said it was imperative for OPEC to reach a consensus on activating a deal made in September in Algiers to cut production. "OPEC know what needs to be done but too few members will agree to take the production pain for the price gain, knowing also that the price gain incentivizes non-OPEC to produce more, lengthening the rebalancing process," PVM Oil Associates analyst David Hufton said. The dollar index (DXY) hit an 11-month peak on Monday, driven by an aggressive sell-off in bonds that has pushed Treasury yields (US10YT=RR) to their highest since January. Ordinarily, a strong dollar would push oil lower, but the correlation between the two is at its most positive in two months, suggesting they are more likely to move in lockstep with one another than in opposite directions.  Data from the InterContinental Exchange on Monday showed investors delivered the largest weekly cut on record to their bets on a sustained rise in the price of oil. [O/ICE] </t>
  </si>
  <si>
    <t xml:space="preserve">Oil down over 1% as dollar jumps, supply concerns prevail   </t>
  </si>
  <si>
    <t>/news/commodities-news/oil-down-over-1-as-dollar-jumps,-supply-concerns-prevail-440423</t>
  </si>
  <si>
    <t xml:space="preserve"> Investing.com – Oil fell over 1% Monday as the dollar jumped and as the global supply glut persists.U.S. crude was down 67 cents, or 1.54%, at $42.74 at 06:45 ET, while Brent crude shed 1.16% to $44.23.OPEC crude output hit a record high of 33.64 million barrels a day in October.OPEC is trying to broker a deal to cut supply to 32.5-33 million barrels a day ahead of a formal meeting in Vienna on November 30.Baker Hughes data Friday showed the number of rigs operating in the U.S. rose by two to 452.The Trump presidency is seen as positive for U.S. shale production, which would further boost supply.The dollar index touched the 100 mark. A stronger dollar dampens demand for oil.</t>
  </si>
  <si>
    <t>Oil prices sink to 3-month lows amid glut concerns</t>
  </si>
  <si>
    <t>/news/commodities-news/oil-prices-sink-to-3-month-lows-amid-glut-concerns-440422</t>
  </si>
  <si>
    <t xml:space="preserve"> Investing.com - Oil prices sank to a three-month low on Monday, extending two straight sessions of losses amid growing concerns over a global supply glut. Crude oil for December delivery on the New York Mercantile Exchange dropped 61 cents, or 1.41%, to $42.80 a barrel by 7:10AM ET (12:10GMT), after falling to a session low of $42.68 earlier, a level not seen since August 11. Elsewhere, Brent oil for January delivery on the ICE Futures Exchange in London shed 45 cents, or 1.01%, to $44.30 a barrel after falling as low as $44.14 earlier, the weakest since August 11. Concerns over a global supply glut intensified after OPEC said that its oil production rose by 240,000 barrels per day (bpd) to an all-time high of 33.64 million in October, with Nigeria, Libya and Iraq blamed for the increase. The figures added to skepticism over the implementation of a planned deal by OPEC to limit production. The oil group reached an agreement to cap output to a range of 32.5 million to 33.0 million barrels per day in talks held in Algeria in late September. However, OPEC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Meanwhile, evidence of rising crude production in the U.S. further weighed on prices. According to oilfield services provider Baker Hughes, the number of rigs drilling for oil in the U.S. rose by 2 to 452 last week, the 21st increase out of the last 24 weeks. A broadly stronger U.S. dollar was also blamed for losses as dollar-priced commodities become more expensive to investors holding other currencies when the greenback gains. </t>
  </si>
  <si>
    <t>Gold futures slide to more than 5-month lows</t>
  </si>
  <si>
    <t>/news/commodities-news/gold-futures-slide-to-more-than-5-month-lows-440364</t>
  </si>
  <si>
    <t xml:space="preserve"> Investing.com - Gold prices fell to a more than five-month low on Monday, extending four straight sessions of losses as market players continued to dump the yellow metal in wake of Donald Trump’s victory in the U.S. presidential election. Gold for December delivery on the Comex division of the New York Mercantile Exchange sank to an intraday low of $1,212.00 a troy ounce, a level not seen since June 3. It was last at $1,219.30 by 3:05AM ET (08:05GMT), down $4.55, or 0.38%. Gold plunged more than 3% on Friday amid optimism that increased fiscal spending and tax cuts under a Trump administration will spur economic growth and inflation, which would ultimately lead to an era of higher interest rates. Investors are currently pricing an 81.1% chance of a rate hike at the Fed's December 13-14 meeting, according to Investing.com's Fed Rate Monitor Tool. The precious metal is sensitive to moves in U.S. rates, which lift the opportunity cost of holding non-yielding assets such as bullion, while boosting the dollar in which it is priced. The U.S. dollar was last up more than 0.6% against a basket of major currencies at 99.60, after climbing to a nine-month high of 99.67 overnight. A stronger U.S. dollar usually weighs on gold, as it dampens the metal's appeal as an alternative asset and makes dollar-priced commodities more expensive for holders of other currencies. After a historic week in which U.S. politics dominated market sentiment, investors will get back to the business of watching the Fed and economic data as expectations mount for a December rate hike. Fed Chair Janet Yellen is due to testify on the economic outlook before the U.S. Congress Joint Economic Committee on Thursday, while retail sales and inflation data will also be in the spotlight. Also on the Comex, silver futures for December delivery shed 3.7 cents, or 0.21%, to $17.34 a troy ounce during morning hours in London. Elsewhere in metals trading, copper futures jumped 5.6 cents, or 2.23%, to $2.565 a pound, remaining within distance of last week's 17-month peak. Prices of the red metal rallied nearly 11% last week after Trump raised the prospect of increased infrastructure spending, while recent signs of strengthening demand in China have also underpinned prices. The metal is regarded as a leading indicator of the global economy. It is used in the construction of buildings, power generation and transmission and the manufacture of consumer electronics. </t>
  </si>
  <si>
    <t>North Dakota sheriff investigates report of attack on pipeline protester</t>
  </si>
  <si>
    <t>/news/stock-market-news/north-dakota-sheriff-investigates-report-of-attack-on-pipeline-protester-440313</t>
  </si>
  <si>
    <t> - Nov 13, 2016</t>
  </si>
  <si>
    <t>By David Ingram (Reuters) - North Dakota authorities are investigating a weekend incident in which pipeline protesters said a woman was struck by a man driving a truck who drove...</t>
  </si>
  <si>
    <t>NYMEX, Brent mixed in Asia as Chinese industrial, retail data weaker</t>
  </si>
  <si>
    <t>/news/commodities-news/nymex,-brent-mixed-in-asia-as-chinese-industrial,-retail-data-weaker-440326</t>
  </si>
  <si>
    <t xml:space="preserve"> Investing.com - Crude oil prices reversed course and fell in Asia on Monday as industrial output and retail sales data from China came in a tad weaker than expected. On the New York Mercantile Exchange, crude oil for delivery in December ell 0.28% to $43.29 a barrel. On the ICE Futures Exchange in London, Brent oil for January gained 0.34% to $44.70. China said fixed asset investment for October rose 8.3%, beating the 8.2% rise seen year-on-year and industrial production gained 6.1%, below the expected 6.2% rise seen and retail sales increased 10.0%, below the 10.7% increase seen. Earlier, Japan reported third quarter GDP jumped 0.5% quarter-on-quarter and at a 2.2% pace year-on-year, handily beating expected gains of 0.2% and 0.9% respectively. Oil futures tumbled to multi-week lows on Friday after OPEC reported that its crude production rose to its highest level on record and pointed to a larger surplus next year, despite an agreement to potentially cut output. In its monthly market report published Friday, OPEC said that output from its own 14 members increased by 240,000 barrels per day (bpd) to 33.64 million in October, with Nigeria, Libya and Iraq blamed for the increase. With demand for OPEC crude in 2017 expected to average 32.69 million bpd, the report indicates there will now be an average surplus of 950,000 bpd if OPEC keeps output steady. Last month's report pointed to an 800,000-bpd surplus. The bearish report came one day after the International Energy Agency warned that the market risks running another surplus in 2017 without an output cut from OPEC. The IEA said global supply rose by 800,000 bpd in October to 97.8 million, led by record OPEC output and rising production from non-OPEC members such as Russia, Brazil, Canada and Kazakhstan. The Paris-based organization kept its demand growth forecast for 2016 at 1.2 million bpd and expects consumption to increase at the same pace next year, having gradually slowed from a five-year peak of 1.8 million bpd in 2015. The reports added to skepticism over the implementation of a planned deal by OPEC to limit production. The oil group reached an agreement to cap output to a range of 32.5 million to 33.0 million barrels per day in talks held in Algeria in late September. However, OPEC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Prices stayed lower after oilfield services provider Baker Hughes said late Friday that the number of rigs drilling for oil in the U.S. last week rose by 2 to 452, the 21st increase out of the last 24 weeks. Prices were also weighed by evidence of rising crude supplies in the U.S., where weekly supply data on Wednesday showed a larger than expected build in oil stockpiles. The U.S. Energy Information Administration said that crude oil inventories rose by 2.4 million barrels last week to 485.0 million, which the EIA considered to be “historically high levels for this time of year”. After a historic week in which U.S. politics dominated market sentiment, investors will get back to the business of watching the Federal Reserve and economic data in the coming days as expectations mount for a December rate hike. Meanwhile, market participants will eye fresh weekly information on U.S. stockpiles of crude and refined products on Tuesday and Wednesday to gauge the strength of demand in the world’s largest oil consumer.  </t>
  </si>
  <si>
    <t>Gold down in Asia after China industrial output, retail sales noted</t>
  </si>
  <si>
    <t>/news/commodities-news/gold-down-in-asia-after-china-industrial-output,-retail-sales-noted-440325</t>
  </si>
  <si>
    <t xml:space="preserve"> Investing.com - Gold prices fell in Asia on Monday after China data mildly disappointed and investors infrastructure spending plans by president-elect Donald Trump with the Republican part in control of both house of the U.S. Congress. China said fixed asset investment for October rose 8.3%, beating the 8.2% rise seen year-on-year and industrial production gained 6.1%, below the expected 6.2% rise seen and retail sales increased 10.0%, below the 10.7% increase seen. Earlier, Japan reported third quarter GDP jumped 0.5% quarter-on-quarter and at a 2.2% pace year-on-year, handily beating expected gains of 0.2% and 0.9% respectively. Separately, comments from Bank of Japan Governor Haruhiko Kuroda on inflation were noted. Gold for December delivery on the Comex division of the New York Mercantile Exchange fell 0.55% to $1,217.55 a troy ounce. Also on the Comex, silver futures for December delivery dropped 1.03% to $17.203 a troy ounce, while copper futures jumped 2.31% increase to $2.565 pound. Copper was boosted last week after Trump raised the prospect of increased infrastructure spending, while recent signs of strengthening demand in China have also underpinned prices. Later this week, investors will be looking to congressional testimony by Fed Chair Janet Yellen on Thursday for fresh indications on whether interest rates will rise next month.Last week, gold prices fell to five month lows on Friday as risk appetite recovered following Trump’s victory in the U.S. presidential election, sapping investor demand for safe haven assets. Market sentiment was boosted by optimism that increased fiscal spending and tax cuts under a Trump administration will spur economic growth and inflation. Gold prices were also pressured lower by the stronger U.S. dollar and ongoing expectations for a Federal Reserve interest rate increase in December. Expectations for higher U.S. interest rates remained intact amid optimism that a pick-up in growth will allow the Fed to tighten borrowing costs. Investors currently price an 81.1% chance of a rate hike at the Fed's December meeting; according to federal funds futures tracked Investing.com's Fed Rate Monitor Tool. Gold is sensitive to moves in U.S. rates, which lift the opportunity cost of holding non-yielding assets such as bullion, while boosting the dollar in which it is priced.  </t>
  </si>
  <si>
    <t>Gold prices gain in early Asia as regional data, Trump policies in focus</t>
  </si>
  <si>
    <t>/news/commodities-news/gold-prices-gain-in-early-asia-as-regional-data,-trump-policies-in-focus-440295</t>
  </si>
  <si>
    <t xml:space="preserve"> Investing.com - Gold prices gained in Asia on Monday ahead of key regional data sets and as investors continued to see demand potential spurred by expected infrastructure spending plans by president-elect Donald Trump with the Republican part in control of both house of the U.S. Congress. Later on Monday out of China comes fixed asset investment for October with an 8.2% rise seen year-on-year and industrial production expected up 6.2% and retail sales seen rising 10.7%. China is the world's second largest crude importer with demand closely tied to economic growth rates. Japan also reports provisional third quarter GDP figures. Gold for December delivery on the Comex division of the New York Mercantile Exchange rose 0.13% to $1,228.75 a troy ounce. Also on the Comex, silver futures for December delivery gained 0.75% to $17.462 a troy ounce, while copper futures showed a 0.52% increase to $2.520 a pound. Copper was boosted after Trump raised the prospect of increased infrastructure spending, while recent signs of strengthening demand in China have also underpinned prices. Later this week, investors will be looking to congressional testimony by Fed Chair Janet Yellen on Thursday for fresh indications on whether interest rates will rise next month. Last week, gold prices fell to five month lows on Friday as risk appetite recovered following Trump’s victory in the U.S. presidential election, sapping investor demand for safe haven assets. Market sentiment was boosted by optimism that increased fiscal spending and tax cuts under a Trump administration will spur economic growth and inflation. Gold prices were also pressured lower by the stronger U.S. dollar and ongoing expectations for a Federal Reserve interest rate increase in December. Expectations for higher U.S. interest rates remained intact amid optimism that a pick-up in growth will allow the Fed to tighten borrowing costs. Investors currently price an 81.1% chance of a rate hike at the Fed's December meeting; according to federal funds futures tracked Investing.com's Fed Rate Monitor Tool. Gold is sensitive to moves in U.S. rates, which lift the opportunity cost of holding non-yielding assets such as bullion, while boosting the dollar in which it is priced.  </t>
  </si>
  <si>
    <t>NYMEX crude up in early Asia with demand indications out of China eyed</t>
  </si>
  <si>
    <t>/news/commodities-news/nymex-crude-up-in-early-asia-with-demand-indications-out-of-china-eyed-440290</t>
  </si>
  <si>
    <t xml:space="preserve"> Investing.com - Crude oil prices gained in Asia on Monday as investors looked ahead to regional economic indications of demand. On the New York Mercantile Exchange, crude oil for delivery in December rose 0.86% to $43.50 a barrel. Later on Monday out of China comes fixed asset investment for October with an 8.2% rise seen year-on-year and industrial production expected up 6.2% and retail sales seen rising 10.7%. China is the world's second largest crude importer with demand closely tied to economic growth rates. Japan also reports provisional third quarter GDP figures. Oil futures tumbled to multi-week lows on Friday after OPEC reported that its crude production rose to its highest level on record and pointed to a larger surplus next year, despite an agreement to potentially cut output. On the ICE Futures Exchange in London, Brent oil for January was last quoted at 44.55 a barrel. In its monthly market report published Friday, OPEC said that output from its own 14 members increased by 240,000 barrels per day (bpd) to 33.64 million in October, with Nigeria, Libya and Iraq blamed for the increase. With demand for OPEC crude in 2017 expected to average 32.69 million bpd, the report indicates there will now be an average surplus of 950,000 bpd if OPEC keeps output steady. Last month's report pointed to an 800,000-bpd surplus. The bearish report came one day after the International Energy Agency warned that the market risks running another surplus in 2017 without an output cut from OPEC. The IEA said global supply rose by 800,000 bpd in October to 97.8 million, led by record OPEC output and rising production from non-OPEC members such as Russia, Brazil, Canada and Kazakhstan. The Paris-based organization kept its demand growth forecast for 2016 at 1.2 million bpd and expects consumption to increase at the same pace next year, having gradually slowed from a five-year peak of 1.8 million bpd in 2015. The reports added to skepticism over the implementation of a planned deal by OPEC to limit production. The oil group reached an agreement to cap output to a range of 32.5 million to 33.0 million barrels per day in talks held in Algeria in late September. However, OPEC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Prices stayed lower after oilfield services provider Baker Hughes said late Friday that the number of rigs drilling for oil in the U.S. last week rose by 2 to 452, the 21st increase out of the last 24 weeks. Prices were also weighed by evidence of rising crude supplies in the U.S., where weekly supply data on Wednesday showed a larger than expected build in oil stockpiles.The U.S. Energy Information Administration said that crude oil inventories rose by 2.4 million barrels last week to 485.0 million, which the EIA considered to be “historically high levels for this time of year”. After a historic week in which U.S. politics dominated market sentiment, investors will get back to the business of watching the Federal Reserve and economic data in the coming days as expectations mount for a December rate hike. Meanwhile, market participants will eye fresh weekly information on U.S. stockpiles of crude and refined products on Tuesday and Wednesday to gauge the strength of demand in the world’s largest oil consumer.   </t>
  </si>
  <si>
    <t>Gold / Silver / Copper futures - weekly outlook: November 14 - 18</t>
  </si>
  <si>
    <t>/news/commodities-news/gold---silver---copper-futures---weekly-outlook:-november-14---18-440241</t>
  </si>
  <si>
    <t xml:space="preserve"> Investing.com - Gold prices fell to five month lows on Friday as risk appetite recovered following Donald Trump’s victory in the U.S. presidential election, sapping investor demand for safe haven assets. Gold for December delivery on the Comex division of the New York Mercantile Exchange settled down 3.10% at $1,227.15 a troy ounce, the lowest close since March 6. Market sentiment was boosted by optimism that increased fiscal spending and tax cuts under a Trump administration will spur economic growth and inflation. Gold prices were also pressured lower by the stronger U.S. dollar and ongoing expectations for a Federal Reserve interest rate increase in December. The U.S. dollar index hit nine-month highs on Friday and rose 2.02% last week, the largest weekly gain since November 2015. Gold is priced in dollars and becomes more expensive for holders of other currencies as the dollar rises. Expectations for higher U.S. interest rates remained intact amid optimism that a pick-up in growth will allow the Fed to tighten borrowing costs. Investors currently price an 81.1% chance of a rate hike at the Fed's December meeting; according to federal funds futures tracked Investing.com's Fed Rate Monitor Tool. Gold is sensitive to moves in U.S. rates, which lift the opportunity cost of holding non-yielding assets such as bullion, while boosting the dollar in which it is priced. Also on the Comex, silver futures for December delivery settled down 7.5% at $17.33 a troy ounce as the stronger dollar weighed. Elsewhere in metals trading, copper prices fell on Friday, snapping a rally that had propelled prices to the highest in 17 months. Copper for December delivery settled at $2.50 a pound on the Comex. Prices had risen as high as $2.73 a pound before erasing gains. Copper was boosted after Trump raised the prospect of increased infrastructure spending, while recent signs of strengthening demand in China have also underpinned prices. In the week ahead, investors will be looking to congressional testimony by Fed Chair Janet Yellen on Thursday for fresh indications on whether interest rates will rise next month. Japan is to release preliminary figures on third quarter growth on Monday and the U.S., the U.K. and Canada are all to release what will be closely watched inflation data later in the week. Ahead of the coming week, Investing.com has compiled a list of these and other significant events likely to affect the markets. Monday, November 14 Japan is to release preliminary data on third quarter economic growth. China is to produce figures on industrial production and fixed asset investment. European Central Bank President Mario Draghi is to speak at an event in Rome. New Zealand is to publish figures on retail sales. Tuesday, November 15 The Reserve Bank of Australia is to publish the minutes of its latest monetary policy meeting, giving investors insight into how officials view the economy and their policy options. Germany and the wider euro zone are to publish preliminary estimates of third quarter growth. The ZEW Institute is to report on German economic sentiment. The U.K. is to release a report on consumer inflation. Later in the day Bank of England Governor Mark Carney and other bank officials are testify on inflation and the economic outlook to the Treasury Committee. The U.S. is to release data on retail sales and a report on manufacturing activity in the New York region. Wednesday, November 16 The U.K. is to publish its closely watched monthly jobs report. Canada is to report on manufacturing sales. The U.S. is to release data on industrial production and producer prices. Thursday, November 17 Australia is to release its jobs report. The U.K. is to publish a report on retail sales. The euro zone is to release revised inflation data. The U.S. is to release a string of reports covering inflation, jobless claims, housing starts and manufacturing activity in the Philadelphia region. Fed Chair Janet Yellen is to testify on the economic outlook before the Joint Economic Committee, in Washington. Friday, November 18 ECB head Mario Draghi is to speak at an event in Frankfurt. Canada is to round up the week with data on consumer prices.</t>
  </si>
  <si>
    <t>Saudi's Falih says OPEC consensus 'imperative' on output cut: Algeria state media</t>
  </si>
  <si>
    <t>/news/commodities-news/saudi's-falih-says-opec-consensus-'imperative'-on-output-cut:-algeria-state-media-440237</t>
  </si>
  <si>
    <t xml:space="preserve"> ALGIERS (Reuters) - Saudi Energy Minister Khalid al-Falih has said it was imperative for OPEC members to reach a consensus on activating a deal made in September in Algiers to cut oil production, according to Algeria&amp;aposs state news agency APS on Sunday.  "In this situation marked by a disruption in oil markets, it is imperative to reach a consensus among OPEC’s countries and to agree on an effective mechanism and accurate figures to activate the historic agreement of Algiers," APS quoted Falih saying after a meeting with Algeria&amp;aposs oil minister. </t>
  </si>
  <si>
    <t>Crude Oil Futures - Weekly Outlook: November 14 - 18</t>
  </si>
  <si>
    <t>/news/commodities-news/crude-oil-futures---weekly-outlook:-november-14---18-440235</t>
  </si>
  <si>
    <t xml:space="preserve"> Investing.com - Oil futures tumbled to multi-week lows on Friday after OPEC reported that its crude production rose to its highest level on record and pointed to a larger surplus next year, despite an agreement to potentially cut output. On the ICE Futures Exchange in London, Brent oil for January delivery fell to a session low of $44.19 a barrel, a level not seen since August 11. It was last at $44.75 by close of trade Friday, settling down $1.09, or 2.38%. For the week, it logged a decline of 83 cents, or 1.8%, after posting losses in each of the past three weeks. In its monthly market report published Friday, OPEC said that output from its own 14 members increased by 240,000 barrels per day (bpd) to 33.64 million in October, with Nigeria, Libya and Iraq blamed for the increase. With demand for OPEC crude in 2017 expected to average 32.69 million bpd, the report indicates there will now be an average surplus of 950,000 bpd if OPEC keeps output steady. Last month's report pointed to an 800,000-bpd surplus. The bearish report came one day after the International Energy Agency warned that the market risks running another surplus in 2017 without an output cut from OPEC. The IEA said global supply rose by 800,000 bpd in October to 97.8 million, led by record OPEC output and rising production from non-OPEC members such as Russia, Brazil, Canada and Kazakhstan. The Paris-based organization kept its demand growth forecast for 2016 at 1.2 million bpd and expects consumption to increase at the same pace next year, having gradually slowed from a five-year peak of 1.8 million bpd in 2015. The reports added to skepticism over the implementation of a planned deal by OPEC to limit production. The oil group reached an agreement to cap output to a range of 32.5 million to 33.0 million barrels per day in talks held in Algeria in late September. However, OPEC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Elsewhere, on the New York Mercantile Exchange, crude oil for delivery in December slumped $1.25, or 2.8%, to end the week at $43.41 a barrel. The contract dropped to $43.03 earlier, the lowest level since September 20. Prices stayed lower after oilfield services provider Baker Hughes said late Friday that the number of rigs drilling for oil in the U.S. last week rose by 2 to 452, the 21st increase out of the last 24 weeks. New York-traded oil futures lost 66 cents, or 1.5%, on the week, the third straight weekly drop. Prices were also weighed by evidence of rising crude supplies in the U.S., where weekly supply data on Wednesday showed a larger than expected build in oil stockpiles. The U.S. Energy Information Administration said that crude oil inventories rose by 2.4 million barrels last week to 485.0 million, which the EIA considered to be “historically high levels for this time of year”. After a historic week in which U.S. politics dominated market sentiment, investors will get back to the business of watching the Federal Reserve and economic data in the coming days as expectations mount for a December rate hike. Meanwhile, market participants will eye fresh weekly information on U.S. stockpiles of crude and refined products on Tuesday and Wednesday to gauge the strength of demand in the world’s largest oil consumer. Oil traders will also pay close attention to comments from global oil producers to gauge their readiness on freezing or cutting output. Ahead of the coming week, Investing.com has compiled a list of these and other significant events likely to affect the markets. Tuesday, November 15 The American Petroleum Institute, an industry group, is to publish its weekly report on U.S. oil supplies. Wednesday, November 16 The U.S. Energy Information Administration is to release weekly data on oil and gasoline stockpiles. Friday, November 18 Baker Hughes will release weekly data on the U.S. oil rig count. </t>
  </si>
  <si>
    <t>Iran opens three new oilfields as it boosts output</t>
  </si>
  <si>
    <t>/news/commodities-news/iran-opens-three-new-oilfields-as-it-boosts-output-440234</t>
  </si>
  <si>
    <t xml:space="preserve"> DUBAI (Reuters) - Iran opened three oilfields with a total production of more than 220,000 barrels per day (bpd) on Sunday, as the country ramps up its production after the lifting of sanctions. President Hassan Rouhani officially launched the first phases of the Yadavaran and North Azadegan fields as well as the North Yaran field, which are shared with neighboring Iraq, the Iranian oil ministry&amp;aposs news agency SHANA reported. Yadavaran will have a production of up to 115,000 bpd in its first phase and North Azadegan&amp;aposs output is 75,000 bpd, SHANA said. North Yaran will initially produce 30,000 bpd, the news agency reported last week.  </t>
  </si>
  <si>
    <t>/jp.php?v2=NHQ_YWI1YjtlN2xpZzcyOTFiZjphZWdlNCNmNDE7NH1lIzA5bzczdWFpbnAzbzhiYhFkOzY-MCY2YDRmZyZkJzRzP2FiMGI5ZTRsYWciMnMxbWY8YWdnczR1Zmg=</t>
  </si>
  <si>
    <t>OPEC points to even bigger 2017 oil surplus as its output jumps</t>
  </si>
  <si>
    <t>/news/commodities-news/opec-points-to-even-bigger-2017-oil-surplus-as-its-output-jumps-439910</t>
  </si>
  <si>
    <t> - Nov 11, 2016</t>
  </si>
  <si>
    <t xml:space="preserve"> By Alex Lawler LONDON (Reuters) - OPEC reported an increase in its oil production in October to a record high led by members hoping to be exempt from the producer group&amp;aposs attempt to curb supply, weighing on prices and pointing to a larger global surplus next year. The Organization of the Petroleum Exporting Countries pumped 33.64 million barrels per day (bpd) last month, according to figures OPEC collects from secondary sources, up 240,000 bpd from September, OPEC said in a monthly report. The OPEC figures point to a bigger surplus than those of the International Energy Agency and underline OPEC&amp;aposs challenge in restraining supplies. Oil (LCOc1) fell below $45 a barrel after the report was released, having reached a 2016 high near $54 after OPEC&amp;aposs deal was announced in September. OPEC made little mention of the surprise election of Donald Trump as the next U.S. president, beyond noting that currency markets had seen "significant" volatility. It left unchanged its 2017 forecasts for U.S. and world economic growth. "More data over the coming months will provide further insight to allow a more detailed review of the U.S. economic situation, particularly after the most recent elections," OPEC said in the report. To speed up a rebalancing of the market, OPEC agreed at a meeting in Algeria on Sept. 28 to cut supply to between 32.50 million bpd and 33.0 million bpd. The group hopes to finalize further details at a meeting on Nov. 30. The latest figures could complicate OPEC talks on how to share out the cuts. OPEC experts meet to discuss this on Nov. 25 and on Nov. 28 will meet officials from non-OPEC countries, OPEC Secretary General Mohammed Barkindo said on Monday. According to OPEC&amp;aposs report, October&amp;aposs supply boost mostly came from Libya, Nigeria and Iraq - members that have sought to be exempt from cuts due to conflict. Iran, seeking an exemption as output was held back by Western sanctions, also pumped more. OPEC uses two sets of figures to monitor its output - figures provided by each country, and secondary sources which include industry media. This is a legacy of old disputes over how much countries were really pumping. Iran told OPEC it produced 3.92 million bpd in October, while the secondary sources put output at 3.69 million bpd. From Iran&amp;aposs point of view, joining the OPEC supply cut deal from the higher figure would be more favorable. OPEC issued a revised report on Friday to add Iraq&amp;aposs figure. Baghdad, which has questioned the accuracy of the secondary-source numbers, told OPEC its October output was steady at 4.77 million bpd - 210,000 million bpd more than the secondary sources estimate. That aside, OPEC&amp;aposs report is the latest to show output is hitting new peaks. The October figure is the highest since at least 2008, according to a Reuters review of past OPEC reports. In the report, OPEC trimmed its forecast of non-OPEC supply this year, although supply growth in 2017 is put at 230,000 bpd, little changed from last month. With demand for OPEC crude in 2017 expected to average 32.69 million bpd, the report indicates there will now be an average surplus of 950,000 bpd if OPEC keeps output steady. Last month&amp;aposs report pointed to an 800,000 bpd surplus.  The 2017 surplus implied by the IEA in its latest report on Thursday is closer to 500,000 bpd. </t>
  </si>
  <si>
    <t xml:space="preserve">Oil down over 1% on supply concerns   </t>
  </si>
  <si>
    <t>/news/commodities-news/oil-down-over-1-on-supply-concerns-439927</t>
  </si>
  <si>
    <t xml:space="preserve"> Investing.com - Oil was down by over 1% Friday on persistent concerns of a supply glut. U.S. crude was down 72 cents, or 1.61%, at $43.94 at 03:00 ET, while Brent crude lost 1.37% to $45.21.The International Energy Agency (IEA) Thursday said the glut could extend into 2017 in the absence of a cut in output by OPEC. OPEC plans to rein in output to 32.5-33 million barrels a day but doubts remain about whether it can get members to finally agree to that. OPEC reported record output last month of 33.64 million barrels a day.The cartel has until its formal meeting in Vienna on November 30 to broker a deal. Baker Hughes weekly rig count data are due out later in the session. The number of rigs operating in the U.S. currently stands at 450. There is speculation U.S. shale output could rise under a Trump presidency.</t>
  </si>
  <si>
    <t>Russian oil major Rosneft has cash for deals despite profit fall</t>
  </si>
  <si>
    <t>/news/stock-market-news/russian-oil-major-rosneft-has-cash-for-deals-despite-profit-fall-439921</t>
  </si>
  <si>
    <t>By Vladimir Soldatkin MOSCOW (Reuters) - Russia&amp;aposs top oil producer Rosneft reported strong cashflow on Friday, strengthening its position for a continuing acquisition drive...</t>
  </si>
  <si>
    <t>Brazil court rules Vale, BHP, Samarco to deposit $354 million after dam burst</t>
  </si>
  <si>
    <t>/news/stock-market-news/brazil-court-rules-vale,-bhp,-samarco-to-deposit-$354-million-after-dam-burst-439905</t>
  </si>
  <si>
    <t>SAO PAULO (Reuters) - Brazilian iron ore mining joint venture Samarco Mineração SA and its controllers Vale SA (SA:VALE5) and BHP Billiton Ltd (L:BTL) have 30 days to make a...</t>
  </si>
  <si>
    <t>Crude prices drop amid sustained supply glut concerns</t>
  </si>
  <si>
    <t>/news/commodities-news/crude-prices-drop-amid-sustained-supply-glut-concerns-439908</t>
  </si>
  <si>
    <t xml:space="preserve"> Investing.com - U.S. oil prices dropped on Friday, as ongoing concerns over a global supply glut continued to weigh on the commodity amid growing doubts OPEC will manage to limit production. U.S. crude futures for December delivery were down 1.39% at $44.04 a barrel, re-approaching Wednesday’s more than one-month low of $43.07 a barrel. On the ICE Futures Exchange in London, the January Brent contract tumbled 1.20% to trade at $45.28 a barrel, not far from Wednesday’s three-month trough of $44.40. Crude prices were hit after the International Energy Agency said on Thursday that global supply rose by 800,000 barrels per day in October to 97.8 million bpd, led by record OPEC output and rising production from non-OPEC members such as Russia, Brazil, Canada and Kazakhstan. The IEA kept its demand growth forecast for 2016 at 1.2 million bpd and expects consumption to increase at the same pace next year, having gradually slowed from a five-year peak of 1.8 million bpd in 2015. The commodity also remained under pressure amid growing skepticism over the implementation of a planned deal by OPEC to limit production.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Separately, the U.S. Energy Information Administration said that crude oil inventories rose by 2.4 million barrels last week to 485.0 million, which the EIA considered to be “historically high levels for this time of year”. </t>
  </si>
  <si>
    <t>Gold prices drop to fresh 4-week lows</t>
  </si>
  <si>
    <t>/news/commodities-news/gold-prices-drop-to-fresh-4-week-lows-439870</t>
  </si>
  <si>
    <t xml:space="preserve"> Investing.com - Gold prices dropped to fresh four-week lows on Friday, as market sentiment continued to improve amid growing optimism surrounding the effects of a Trump presidency on the U.S. economy. On the Comex division of the New York Mercantile Exchange, gold futures for December delivery were down 0.71% at $1,257.35. The December contract ended Thursday’s session 0.56% lower at $1,266.40 an ounce. Futures were likely to find support at $1,249.90, the low from October 17 and resistance at $1,287.50, Thursday’s high. Demand for the safe-haven precious metal weakened as investors began to think that a Trump presidency may not be as bad for financial markets as initially expected. Market participants were especially hoping to see Trump's policies boost spending and inflation in the U.S. Donald Trump was declared the 45th U.S. President on Wednesday, confounding expectations for a Democratic victory. Gold was also hit by a stronger dollar, after the U.S. Department of Labor said on Thursday that initial jobless claims decreased by 11,000 to 254,000 in the week ending November 5. Analysts had expected jobless claims to drop by 5,000 to 260,000 last week. The U.S. dollar index, which measures the greenback’s strength against a trade-weighted basket of six major currencies, was down 0.18% at 98.60, just off Thursday’s two-and-a-half week highs of 99.08. A stronger U.S. dollar usually weighs on gold, as it dampens the metal's appeal as an alternative asset and makes dollar-priced commodities more expensive for holders of other currencies. Elsewhere in metals trading, silver futures for December delivery slid 0.49% to $18.645 a troy ounce, while copper futures for December delivery surged 2.98% to $2.628 a pound. Prices of the red metal gained 7.9 cents, or 3.34%, on Wednesday after Trump's victory speech included a pledge to spend on rebuilding America's infrastructure. The metal is regarded as a leading indicator of the global economy. It is used in the construction of buildings, power generation and transmission and the manufacture of consumer electronics. </t>
  </si>
  <si>
    <t>Oil prices dip on persistent fuel supply overhang</t>
  </si>
  <si>
    <t>/news/commodities-news/oil-prices-fall-on-persistent-fuel-supply-overhang-439825</t>
  </si>
  <si>
    <t xml:space="preserve"> By Henning Gloystein SINGAPORE (Reuters) - Oil prices dipped on Friday as the market refocused on a persistent fuel supply overhang that is not expected to abate unless OPEC and other producers make a significant cut to their output. International Brent crude oil futures (LCOc1) were trading at $45.77 per barrel at 0743 GMT (2:43 a.m. ET), down 7 cents from their last close. U.S. West Texas Intermediate (WTI) crude oil futures (CLc1) were trading down 10 cents at $44.56 per barrel, weighed down by weakening U.S. demand. "This week, both U.S. gasoline and diesel demand decelerated on a 4-week rolling average basis to -2.1 percent year-on-year and +0.9 percent, respectively," U.S. investment bank Jefferies said on Friday. Traders said that an ongoing crude and refined product supply overhang that has dogged markets for over two years was dragging on markets. "Crude oil prices fell as the focus returned to supply growth. The IEA suggested prices may continue to retreat amid relentless supply growth unless OPEC makes significant supply cuts," ANZ bank said on Friday. The supply overhang could run into a third year in 2017 without an output cut from the Organization of the Petroleum Exporting Countries (OPEC), while escalating production from other exporters could lead to relentless supply growth, the International Energy Agency said on Thursday. In its monthly oil market report, the group said global supply rose by 800,000 barrels per day (bpd) in October to 97.8 million bpd, led by record OPEC output and rising production from non-OPEC members such as Russia, Brazil, Canada and Kazakhstan. In Africa, Nigeria is working out new oil and gas policies to attract more private investors and boost crude production by 500,000 bpd by 2020, state firm NNPC said on Thursday. The IEA kept its demand growth forecast for 2016 at 1.2 million bpd and expects consumption to increase at the same pace next year, having gradually slowed from a five-year peak of 1.8 million bpd in 2015. Beyond oversupply, a surging dollar (DXY) following the initial shock of Donald Trump&amp;aposs U.S. presidential election win also put pressure on prices, traders said.  Because oil and refined products are traded in dollars, its import costs rise for any country using other currencies at home, potentially crimping demand. </t>
  </si>
  <si>
    <t>China coal fumble casts doubt on its global commodities pricing goal</t>
  </si>
  <si>
    <t>/news/commodities-news/china-coal-fumble-casts-doubt-on-its-global-commodities-pricing-goal-439858</t>
  </si>
  <si>
    <t xml:space="preserve"> By Meng Meng and Josephine Mason BEIJING (Reuters) - Unprecedented steps by Beijing to snuff out a months-long rally in coal prices are casting fresh doubts on China's drive to become a global price-setting hub for commodities worth trillions of dollars. The world's top consumer of many raw materials has been pushing to boost its influence on pricing of everything from iron ore to oil, mainly through steps such as promoting Chinese futures contracts as regional or global benchmarks. But analysts and traders said that a wave of moves to cool coal prices, which surged as a side-effect of radical government measures to fight pollution by curbing mining, show that Beijing could be reluctant to let markets trade freely and openly. "(Moves like those taken in coal markets) dampen hopes from investors that the government will be transparent," said Wang Fei, a coal analyst in eastern China. Soaring coal markets have sparked a weeks-long effort by China's state economic planner, the National Development and Reform Commission (NDRC), to rein in prices, culminating in Wednesday's announcement that two of the nation's top coal miners had signed long-term supply contracts with a utility at a quarter below current spot rates. Market sources said the body had ramped up its meetings with coal miners to as many as three a week from the usual monthly gatherings. The latest meeting is scheduled for Friday. Adding to its scrutiny over the market, the NDRC also said on Wednesday that it was vetting the sector for hoarding, as well as investigating a coal pricing data firm in the province of Shanxi for "problems" in its data. While the NDRC did not give any details, FenWei Energy, a Shanxi-based coal data company, this week suspended its spot physical thermal coal price index - used as the domestic industry benchmark - saying its prices did not reflect the majority of business transacted in the country. The NDRC did not respond to requests for comment. Meanwhile, China's three main commodity exchanges this week launched a series of fee and margin hikes in a coordinated effort to make it more expensive to trade everything from thermal coal to rubber to ferro-silicon to tame wild price swings. With all these steps, the BSPI weekly index published on Thursday fell by 1 yuan per ton to 606 yuan per ton, its first drop in 4-1/2 months. Even so, the price remained close to historic highs supported by robust demand as the first cold spells of winter start to grip the country. TRUE TO FORM? The government has form when it comes to exerting pressure on financial markets. Past tactics have included halting margin trading in equities last year and changing trading limits and margin requirements for some commodity futures contracts earlier this year. And the latest moves come just as the Shanghai International Energy Exchange, known as INE, prepares to launch a crude oil futures contract that will compete with established benchmarks in the United States and Europe. INE did not immediately respond to requests for comment on Friday. "If NDRC can do this to the coal industry, it can deploy the same strategy with other commodities," said Lin Boqiang, director at the energy institute at Xiamen University. </t>
  </si>
  <si>
    <t>Gold prices weaker in Asia as demand cues awaited</t>
  </si>
  <si>
    <t>/news/commodities-news/gold-prices-weaker-in-asia-as-demand-cues-awaited-439811</t>
  </si>
  <si>
    <t> - Nov 10, 2016</t>
  </si>
  <si>
    <t xml:space="preserve"> Investing.com - Gold reversed course in Asia on Friday with investors awaiting further details on U.S. spending priorities to be set by president-elect Donald Trump that could drive demand for precious and industrial metals. Gold for December delivery on the Comex division of the New York Mercantile Exchange fell 0.41% to $1,261.25 a troy ounce and silver futures for December delivery dropped 1.09% to $18.532 a troy ounce. Elsewhere in metals trading, copper dropped 0.16% to $2.541 a pound after recent sharp gains. The metal is regarded as a leading indicator of the global economy. It is used in the construction of buildings, power generation and transmission and the manufacture of consumer electronics. Overnight, gold prices rose sharply during Europe's session on Thursday, as the U.S. dollar pulled back from a two-week high touched in wake of Donald Trump’s election victory. A day earlier, gold futures surged by as much as 4.7% to a six-week peak of $1,338.30, before falling back to end at $1,273.50, as financial markets recovered to show surprise gains in the wake of Republican Trump's shock presidential victory. </t>
  </si>
  <si>
    <t>Crude prices mixed in Asia with NYMEX down ahead of rig count data</t>
  </si>
  <si>
    <t>/news/commodities-news/crude-prices-mixed-in-asia-with-nymex-down-ahead-of-rig-count-data-439810</t>
  </si>
  <si>
    <t xml:space="preserve"> Investing.com - Oil prices were mixed in Asia on Friday as U.S. crude fell, but Brent edged higher as U.S. rig count data comes into focus for supply views. Last week, Baker Hughes said the number of rigs drilling for oil in the U.S. rose by 9 to 450, resuming its rise following its first dip in roughly four months in the previous week. On the New York Mercantile Exchange U.S. crude for December fell 0.63% to $44.38 a barrel. Brent crude on the Intercontinental Exchange in London for December delivery rose 0.11% to $45.65. Overnight, oil prices turned lower on Thursday after the International Energy Agency warned that the market risks running another surplus in 2017 without an output cut from OPEC.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In its monthly report, the IEA said OPEC crude output hit record high of 33.83 million barrels a day in October and warned that 2017 could be another year of relentless global supply growth. Prices were also held in check after data showing a 2.4-million-barrel increase in U.S. crude inventories last week, adding to concerns about oversupply. </t>
  </si>
  <si>
    <t>Gold prices gain slightly in Asia as markets await demand cues</t>
  </si>
  <si>
    <t>/news/commodities-news/gold-prices-gain-slightly-in-asia-as-markets-await-demand-cues-439794</t>
  </si>
  <si>
    <t xml:space="preserve"> Investing.com - Gold posted mild gains in Asia on Friday with investors awaiting further details on U.S. spending priorities to be set by president-elect Donald Trump that could drive demand for precious and industrial metals. Gold for December delivery on the Comex division of the New York Mercantile Exchange inched up 0.04% to $1,258.45 a troy ounce and silver futures for December delivery rose 0.08% to $18.608 a troy ounce. Elsewhere in metals trading, copper dropped 0.31% to $2.537 a pound after recent sharp gains. The metal is regarded as a leading indicator of the global economy. It is used in the construction of buildings, power generation and transmission and the manufacture of consumer electronics. Overnight, gold prices rose sharply during Europe's session on Thursday, as the U.S. dollar pulled back from a two-week high touched in wake of Donald Trump’s election victory. A day earlier, gold futures surged by as much as 4.7% to a six-week peak of $1,338.30, before falling back to end at $1,273.50, as financial markets recovered to show surprise gains in the wake of Republican Trump's shock presidential victory. </t>
  </si>
  <si>
    <t>NYMEX crude gains in Asia with U.S. rig count data eyed on supply</t>
  </si>
  <si>
    <t>/news/commodities-news/nymex-crude-gains-in-asia-with-u.s.-rig-count-data-eyed-on-supply-439793</t>
  </si>
  <si>
    <t xml:space="preserve"> Investing.com - Oil prices rebounded in Asia on Friday from overnight declines on oversupply concerns as U.S. rig count data comes into focus. Last week, Baker Hughes said the number of rigs drilling for oil in the U.S. rose by 9 to 450, resuming its rise following its first dip in roughly four months in the previous week. On the New York Mercantile Exchange U.S. crude for December rose 0.32% to $44.41 a barrel. Overnight, oil prices turned lower on Thursday after the International Energy Agency warned that the market risks running another surplus in 2017 without an output cut from OPEC.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Brent crude on the Intercontinental Exchange in London for December delivery was last quoted at $45.68 a barrel. In its monthly report, the IEA said OPEC crude output hit record high of 33.83 million barrels a day in October and warned that 2017 could be another year of relentless global supply growth. Prices were also held in check after data showing a 2.4-million-barrel increase in U.S. crude inventories last week, adding to concerns about oversupply. </t>
  </si>
  <si>
    <t>Trade group urges Trump to revise auto emissions rules</t>
  </si>
  <si>
    <t>/news/commodities-news/trade-group-urges-trump-to-revise-auto-emissions-rules-439701</t>
  </si>
  <si>
    <t xml:space="preserve"> By David Shepardson WASHINGTON (Reuters) - A major auto trade group on Thursday urged President-elect Donald Trump&amp;aposs transition team to revise fuel efficiency mandates that could cost them billions of dollars and called for a full-scale review of the Obama administration&amp;aposs autonomous vehicle policies. In an eight-page letter Thursday to Trump&amp;aposs transition team made public and reported earlier by Reuters, the Alliance of Automobile Manufacturers, which presents major automakers including General Motors Co (NYSE:GM), Ford Motor (NYSE:F) Co and Toyota Motor Corp, urged the incoming Trump White House to find "a pathway forward" on setting final fuel efficiency standards through 2025, calling on the next administration to "harmonize and adjust" the rules. The letter also urges Trump to create a presidential advisory committee to "coordinate auto sector regulators" and said the panel could suggest a new approach to auto regulations. Automakers told Trump&amp;aposs team in the letter "technology and change are swamping the regulatory capacity to manage our emerging reality. Reform is imperative." Major automakers have raised concerns about the Obama administration&amp;aposs ambitious targets for cutting vehicle greenhouse gas emissions through 2025, arguing low gasoline prices and weak demand for electric vehicles may require significant revisions to the rules. The automakers&amp;apos letter urges the Trump administration to conduct a "comprehensive regulatory review" of all regulations and actions since Sept. 1, including the Obama administration&amp;aposs new guidance on self-driving vehicles. In September, the Obama administration unveiled guidance asking automakers to voluntarily submit details of self-driving vehicle systems in a 15 point "safety assessment." The Obama administration said it was considering seeking the power to review and approve technology for self-driving cars before they hit the road. The National Highway Traffic Safety Administration (NHTSA) and Environmental Protection Agency (EPA) must decide by April 2018 whether the 2022 through 2025 model year requirements for fuel efficiency and greenhouse gas emissions are feasible or should be changed. Automakers in 2011 backed aggressive fuel rules to nearly double fuel efficiency by 2025, but only if the policy included a "mid-term review." On the campaign trail, Trump repeatedly vowed to restore auto jobs. On Wednesday, GM said it would cut 2,000 jobs because of slowing demand for smaller cars. Automakers have expressed concern that states may set their own self-driving rules that could make it difficult or impossible to roll out the technology. The letter wants the Trump administration to harmonize fuel rules, warning automakers "may be in compliance with the EPA program, yet subject to fines in the NHTSA program... Potentially billions of dollars in fines under the NHTSA (fuel economy) program are anticipated." The letter also seeks a "robust examination" of the combined impact of "uncoordinated regulatory oversight" by at least 10 federal and state agencies. It urges creation of a new timetable for regulators to respond to industry requests and seeks that regulators adopt a "whole car cost analysis" for new vehicle regulations.  The Trump transition team, NHTSA and the EPA did not immediately comment on the letter. </t>
  </si>
  <si>
    <t>ConocoPhillips aims to sell up to $8 billion in gas assets</t>
  </si>
  <si>
    <t>/news/commodities-news/conocophillips-trims-2017-budget-as-cost-cuts-offsets-cheap-oil-439500</t>
  </si>
  <si>
    <t xml:space="preserve"> By Ernest Scheyder (Reuters) - ConocoPhillips (N:COP), the largest U.S. independent oil producer, will sell up to $8 billion in natural gas assets and trim its capital budget by 4 percent next year to provide funds to bolster operations, executives said on Thursday. The moves highlighted not only the energy industry&amp;aposs increasing push for efficiency gains that reduce the cost of drawing oil and natural gas from the earth but also low commodity prices, which have hampered Conoco and peers the past two years. Shares of the Houston-based company fell about 2.6 percent to $44.53 in midday trading as U.S. oil prices (CLc1) fell more than 1.3 percent. The asset sale alone reflects a bold move by Chief Executive Ryan Lance to reduce the company&amp;aposs $28.7 billion debt load. Conoco plans to sell $5 billion to $8 billion in North American natural gas assets, a divestiture that is massive in its size and scope. For example, Chesapeake Energy Corp (N:CHK), the second-largest U.S. natural gas producer, has a $5 billion market valuation. The spending reduction comes after Conoco more than halved its budget last year. Indeed, its 2015 capex had eclipsed $10 billion. "The world has changed," Lance said Thursday morning in an annual presentation to analysts and investors in New York. "You can&amp;apost count on rising commodity prices to bail out your business model," Lance said. "You have to position your business for the commodity price cycles." Lance, CEO since 2012, said the spending cuts, asset sales and other steps should help the company be profitable with Brent oil prices (LCOc1) of $50 per barrel. Brent traded at $46.18 on Thursday. Most of the budget next year will be spent on shale projects in the contiguous United States, with some focus on Alaska and Europe, as well as maintenance of existing operations. The focus is smaller than earlier this decade, when ConocoPhillips operated in more than 28 locations around the globe. Today it operates in about 14, a smaller portfolio that executives said would further help focus capital. "When your treadmill&amp;aposs not running at breakneck speed, you can focus on quality, not quantity," Don Wallette, the company&amp;aposs finance chief, told analysts. The spending should result in 2017 production of 1.54 million to 1.57 million barrels of oil equivalent per day, which would be a slight increase from estimated 2016 output, executives said.  The company also announced a $3 billion share repurchase program. The buybacks will start this quarter, the company said. </t>
  </si>
  <si>
    <t>U.S. natural gas slides 4% after weekly storage data</t>
  </si>
  <si>
    <t>/news/commodities-news/u.s.-natural-gas-slides-4-after-weekly-storage-data-439586</t>
  </si>
  <si>
    <t xml:space="preserve"> Investing.com - U.S. natural gas futures fell sharply on Thursday morning, after data showed that natural gas supplies in storage in the U.S. rose slightly more than forecast last week. Natural gas for delivery in December on the New York Mercantile Exchange tumbled 8.4 cents, or 3.12%, to $2.607 per million British thermal units by 10:32AM ET (15:32GMT). Futures were at around $2.615 prior to the release of the supply data. The U.S. Energy Information Administration said in its weekly report that natural gas storage in the U.S. rose by 54 billion cubic feet in the week ended November 4, just above market expectations for an increase of 53 billion cubic feet. That compared with a gain of 54 billion cubic feet in the preceding week, 54 billion a year earlier and a five-year average build of 38 billion cubic feet. Total U.S. natural gas storage stood at 4.017 trillion cubic feet, just 1.2% higher than levels at this time a year ago and 4.7% above the five-year average for this time of year. Meanwhile, updated weather forecasting models showed that high pressure weather systems will dominate over the central and southern U.S. in the coming days, resulting in much warmer than normal conditions. Overall, demand for natural gas will be much lighter than normal with the lack of subfreezing temperatures across the eastern U.S. and the Great Lakes-region. Natural gas futures are down almost 16% over the past two weeks as a mild start to the winter heating season added to concerns over a deepening supply glut. Gas futures often reach a seasonal low in October, when mild weather reduces demand, before recovering in the winter, when heating-fuel use peaks. </t>
  </si>
  <si>
    <t xml:space="preserve">Oil slips as IEA reports warns of ongoing market surplus   </t>
  </si>
  <si>
    <t>/news/commodities-news/oil-slips-as-iea-reports-warns-of-ongoing-market-surplus-439497</t>
  </si>
  <si>
    <t xml:space="preserve"> Investing.com - Oil prices turned lower on Thursday after the International Energy Agency warned that the market risks running another surplus in 2017 without an output cut from OPEC. U.S. crude slid 22 cents, or 0.49%, at $45.05 at 06.55 ET. Brent crude was last up 16 cents or 0.35% at $46.52, after climbing as high as $46.92 earlier. In its montly report, the IEA said OPEC crude output hit record high of 33.83 million barrels a day in October and warned that 2017 could be another year of relentless global supply growth. Prices were also held in check after data showing a 2.4-million-barrel increase in U.S. crude inventories last week, adding to concerns about oversupply.</t>
  </si>
  <si>
    <t>ConocoPhillips to raise $5 billion - $8 billion from asset sales</t>
  </si>
  <si>
    <t>/news/commodities-news/conocophillips-to-raise-$5-billion---$8-billion-from-asset-sales-439488</t>
  </si>
  <si>
    <t xml:space="preserve"> (Reuters) - ConocoPhillips (N:COP), the largest U.S. independent oil producer, said it was looking to raise $5 billion to $8 billion from the sale of assets, particularly natural gas-producing operations in North America.  The company, which is attempting to shore up its balance sheet after a steep slide in oil prices that began in mid 2014, also said it would buy back $3 billion of its stock. </t>
  </si>
  <si>
    <t>/jp.php?v2=ZCQxb2UyMWgzYWFkMGA5Mj5tMGw2NGZkZXJhM2BqNXxnITc-bjY1czQ8PCIwbDFrZBdlOjU9NSM9a2MxNXRuLWQjMW9lNzFqM2JhbDB1OXg-YjBqNjBmcmUkYW8=</t>
  </si>
  <si>
    <t xml:space="preserve">IEA sees oil market surplus in 2017 if no OPEC cut   </t>
  </si>
  <si>
    <t>/news/commodities-news/iea-sees-oil-market-surplus-in-2017-if-no-opec-cut-439463</t>
  </si>
  <si>
    <t xml:space="preserve"> Investing.com - IEA monthly report says OPEC crude output hit record high of 33.83 million barrels a day in October. Report warns oil market risks another surplus in 2017 without output cut from OPEC. 2017 could be another year of "relentless global supply growth", IEA says. IEA keeps outlook for world oil demand growth this year and next unchanged at 1.2 million b/d.</t>
  </si>
  <si>
    <t>Oil prices turn lower after IEA warns of higher output</t>
  </si>
  <si>
    <t>/news/commodities-news/oil-prices-turn-lower-after-iea-warns-of-higher-output-439448</t>
  </si>
  <si>
    <t xml:space="preserve"> Investing.com - Oil prices turned lower during European hours on Thursday, after the International Energy Agency warned that the market risks running another surplus in 2017 without an output cut from OPEC. Crude oil for December delivery on the New York Mercantile Exchange dipped 15 cents, or 0.33%, to $45.12 a barrel by 4:40AM ET (09:40GMT), after touching a session high of $45.64. Elsewhere, Brent oil for January delivery on the ICE Futures Exchange in London eased up 8 cents, or 0.17%, to $46.43 a barrel after climbing as high as $46.92 earlier. In its monthly oil market report, the IEA said global supply rose by 800,000 barrels per day in October to 97.8 million bpd, led by record OPEC output and rising production from non-OPEC members such as Russia, Brazil, Canada and Kazakhstan. The Paris-based organization kept its demand growth forecast for 2016 at 1.2 million bpd and expects consumption to increase at the same pace next year, having gradually slowed from a five-year peak of 1.8 million bpd in 2015.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Meanwhile, prices were also weighed by evidence of rising crude supplies in the U.S., where weekly supply data on Wednesday showed a larger than expected build in oil stockpiles. The U.S. Energy Information Administration said that crude oil inventories rose by 2.4 million barrels last week to 485.0 million, which the EIA considered to be “historically high levels for this time of year”. </t>
  </si>
  <si>
    <t>Oil prices steady as markets recover from Trump shock</t>
  </si>
  <si>
    <t>/news/commodities-news/oil-dips-on-rising-crude-inventories,-after-trump's-shock-victory-439386</t>
  </si>
  <si>
    <t xml:space="preserve"> By Christopher Johnson LONDON (Reuters) - Oil prices steadied on Thursday as markets recovered from their initial shock at U.S. President-elect Donald Trump&amp;aposs surprise victory, but investors were cautious ahead of a key OPEC meeting to decide on production. Most markets shook off post-election losses and bounced back on Thursday. But the oil market is heavily oversupplied and investors are focusing on a gathering of the Organization of the Petroleum Exporting Countries on Nov. 30, which may lead to output cuts. Brent crude was up 10 cents at $46.46 a barrel by 0920 GMT. U.S. light crude was down 10 cents at $45.17. "If no agreement is reached and some individual members continue to expand their production then the market will remain in surplus throughout the year, with little prospect of oil prices rising significantly higher," the International Energy Agency (IEA) said in its monthly report on Thursday. "If the supply surplus persists in 2017 there must be some risk of prices falling back," the IEA added. Carsten Fritsch, senior oil and commodities analyst at Commerzbank (DE:CBKG) in Frankfurt, agreed: "We are still in an oversupplied market and that is not going to change for the foreseeable future unless OPEC cuts." The market was dampened by a 2.4-million-barrel rise in U.S. crude inventories to 485 million barrels last week, reported by the Energy Information Administration on Wednesday. Investors are still assessing the long-term impact of a Trump presidency on world oil supply and demand. BMI Research said the billionaire&amp;aposs expected pro oil and gas industry policies might mean U.S. "production of oil and gas could recover at a faster rate in 2017 as developers grow more encouraged". Goldman Sachs (NYSE:GS) said a Trump presidency would likely result in higher investment and, in time, increased U.S. oil output as the president-elect has said he would deregulate fossil fuel production. Internationally, the bank said Trump&amp;aposs threat of renewed U.S. sanctions against OPEC member Iran would "further incentivize Iran to maximize production in the short term rather than comply to an OPEC freeze".  This reinforced traders&amp;apos doubts over the ability of OPEC and other producers such as Russia to trim output to prop up prices. </t>
  </si>
  <si>
    <t>IEA sees global market awash with oil in 2017 if no OPEC cut</t>
  </si>
  <si>
    <t>/news/commodities-news/iea-sees-global-market-awash-with-oil-in-2017-if-no-opec-cut-439441</t>
  </si>
  <si>
    <t xml:space="preserve"> By Amanda Cooper LONDON (Reuters) - The oil market risks running another surplus in 2017 without an output cut from OPEC, as producers around the globe ramp up supply and demand growth falters, the International Energy Agency said on Thursday. In its monthly oil market report, the group said global supply rose by 800,000 barrels per day in October to 97.8 million bpd, led by record OPEC output and rising production from non-OPEC members such as Russia, Brazil, Canada and Kazakhstan. The Paris-based IEA kept its demand growth forecast for 2016 at 1.2 million bpd and expects consumption to increase at the same pace next year, having gradually slowed from a five-year peak of 1.8 million bpd in 2015. The Organization of the Petroleum Exporting Countries meets at the end of November to discuss a proposed cut in production to a range of 32.5 to 33 million bpd, but discord among members over exemptions and production levels has raised doubt over OPEC&amp;aposs ability to deliver a meaningful reduction. "Whatever the outcome, the Vienna meeting will have a major impact on the eventual - and oft-postponed - rebalancing of the oil market," the IEA said. "If no agreement is reached and some individual members continue to expand their production then the market will remain in surplus throughout the year, with little prospect of oil prices rising significantly higher. Indeed, if the supply surplus persists in 2017 there must be some risk of prices falling back." The group said it expects non-OPEC production to grow at a rate of 500,000 bpd next year, compared with a 900,000-bpd decline this year, meaning 2017 could see inventories building again if there is no cut from OPEC. "This means that 2017 could be another year of relentless global supply growth similar to that seen in 2016," the IEA said. Furthermore, slower global economic growth and more modest demand in previous consumption hot spots such as India and China mean overall demand for oil will likely not pick up next year, the IEA said.  "There is currently little evidence to suggest that economic activity is sufficiently robust to deliver higher oil demand growth, and any stimulus that might have been provided at the end of 2015 and in the early part of 2016 when crude oil prices fell below $30 a barrel is now in the past," the agency said. </t>
  </si>
  <si>
    <t>Copper soars to highest since July 2015 on Trump growth bets</t>
  </si>
  <si>
    <t>/news/commodities-news/copper-soars-to-highest-since-july-2015-on-trump-growth-bets-439443</t>
  </si>
  <si>
    <t xml:space="preserve"> Investing.com - Copper prices extended sharp overnight gains during European hours on Thursday, amid expectations that a Donald Trump presidency could unleash a flood of infrastructure spending. Copper for December delivery on the Comex division of the New York Mercantile Exchange rallied 10.0 cents, or 4.05%, to $2.559 a pound by 4:15AM ET (09:15GMT). It rose by as much as 12.3 cents, or 4.5%, earlier to $2.591, a level not seen since July 2015. Prices of the red metal gained 7.9 cents, or 3.34%, on Wednesday after Trump's victory speech included a pledge to spend on rebuilding America's infrastructure. Copper futures are up almost 22% over the past three weeks as traders bet that the global economy may be gaining momentum after a long period of sluggish growth. The metal is regarded as a leading indicator of the global economy. It is used in the construction of buildings, power generation and transmission and the manufacture of consumer electronics. Elsewhere in metals trading, gold rose 1%, as the U.S. dollar pulled back from a two-week high touched in wake of Donald Trump’s election victory. Dollar weakness usually benefits gold, as it boosts the metal's appeal as an alternative asset and makes dollar-priced commodities cheaper for holders of other currencies. </t>
  </si>
  <si>
    <t>Gold futures rise 1% as metals extend Trump rally</t>
  </si>
  <si>
    <t>/news/commodities-news/gold-futures-rise-1-as-metals-extend-trump-rally-439432</t>
  </si>
  <si>
    <t xml:space="preserve"> Investing.com - Gold prices rose sharply during Europe's session on Thursday, as the U.S. dollar pulled back from a two-week high touched in wake of Donald Trump’s election victory. Gold for December delivery on the Comex division of the New York Mercantile Exchange tacked on $14.80 or 1.18%, to $1,288.50 a troy ounce by 3:13AM ET (08:13GMT). The U.S. dollar was last down more than 0.2% against a basket of major currencies at 98.44, after climbing to 98.91 overnight, the highest since October 28. Dollar weakness usually benefits gold, as it boosts the metal's appeal as an alternative asset and makes dollar-priced commodities cheaper for holders of other currencies. A day earlier, gold futures surged by as much as 4.7% to a six-week peak of $1,338.30, before falling back to end at $1,273.50, as financial markets recovered to show surprise gains in the wake of Republican Donald Trump's shock presidential victory. Also on the Comex, silver futures for December delivery jumped 46.5 cents, or 2.54%, to $18.84 a troy ounce during morning hours in London. Elsewhere in metals trading, copper futures soared 11.7 cents, or 4.74%, to $2.577 a pound, a level not seen since July 2015. Prices of the red metal gained 7.9 cents, or 3.34%, on Wednesday after Trump's victory speech included a pledge to spend on rebuilding America's infrastructure. The metal is regarded as a leading indicator of the global economy. It is used in the construction of buildings, power generation and transmission and the manufacture of consumer electronics. </t>
  </si>
  <si>
    <t>China says U.S. has not told it about steel tariff-dodging probe</t>
  </si>
  <si>
    <t>/news/economy-news/china-says-u.s.-has-not-told-it-about-steel-tariff-dodging-probe-439413</t>
  </si>
  <si>
    <t>BEIJING (Reuters) - The United States has not told China about an investigation into whether Chinese companies shipped steel through other countries to avoid anti-dumping duties,...</t>
  </si>
  <si>
    <t>Brent, NYMEX down in Asia on U.S. stockpiles build, Trump policies eyed</t>
  </si>
  <si>
    <t>/news/commodities-news/brent,-nymex-down-in-asia-on-u.s.-stockpiles-build,-trump-policies-eyed-439388</t>
  </si>
  <si>
    <t> - Nov 09, 2016</t>
  </si>
  <si>
    <t xml:space="preserve"> Investing.com - Crude prices held weaker in Asia on Thursday with inventory levels in the U.S. aiding bearish views and investors awaiting detailed moves by president-elect Donald Trump on energy policy. Crude oil for December delivery on the New York Mercantile Exchange fell 0.53% to $45.03 a barrel. Brent oil for January delivery on the ICE Futures Exchange in London dropped 0.71% to $46.23 a barrel. Overnight, oil prices edged lower during North American hours on Wednesday, after data showed that crude supplies rose the second straight week. The U.S. Energy Information Administration said in its weekly report that crude oil inventories rose by 2.4 million barrels in the week ended November 4. Market analysts' expected a crude-stock gain of 1.3 million barrels, while the American Petroleum Institute late Tuesday reported a supply increase of 4.4 million barrels. Supplies at Cushing, Oklahoma, the key delivery point for Nymex crude, increased by 28,000 barrels last week, the EIA said. Total U.S. crude oil inventories stood at 485.0 million barrels as of last week, which the EIA considered to be “historically high levels for this time of year”. The report also showed that gasoline inventories decreased by 2.8 million barrels, compared to expectations for a decline of 1.0 million barrels. For distillate inventories including diesel, the EIA reported a drop of 1.9 million barrels. Oil plunged along with other risk-sensitive assets overnight as Trump shocked financial markets by winning the U.S. presidential election. But sentiment recovered after Trump gave a victory speech in which he said he would seek common ground and not hostility, contrasting the heated words he has become famous for at campaign rallies. Meanwhile, oil traders continued to weigh prospects of a coordinated production cut among major global oil producers.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Gold prices higher in Asia on Fed views in wake of Trump victory</t>
  </si>
  <si>
    <t>/news/commodities-news/gold-prices-higher-in-asia-on-fed-views-in-wake-of-trump-victory-439373</t>
  </si>
  <si>
    <t xml:space="preserve"> Investing.com - Gold prices gained in Asia on Thursday as markets assessed the near-term impact of the U.S. presidential election with an eye on chances it may lead the Fed to hold off on a widely expected rate hike in December. Investing.com's Fed Rate Monitor Tool shows investors see a 76.3% chance of a hike, but uncertainty remains over the range of policy changes possible by the administration of president-elect Donald Trump. Gold for December delivery on the Comex division of the New York Mercantile Exchange rose 0.26% to $1,276.75 a troy ounce. Comex silver futures for December delivery rose 0.46% to $18.462 a troy ounce, while copper futures fell 0.12% to $2.458 a pound. Overnight, gold prices soared nearly 5% during European hours on Tuesday, as Trump shocked financial markets by winning the U.S. presidential election. Republicans remained in control of the U.S. House of Representatives, and were also on track to defend their Senate majority, although the Senate majority narrowed. </t>
  </si>
  <si>
    <t>NYMEX crude falls slightly in Asia as U.S. inventories weigh</t>
  </si>
  <si>
    <t>/news/commodities-news/nymex-crude-falls-slightly-in-asia-as-u.s.-inventories-weigh-439366</t>
  </si>
  <si>
    <t xml:space="preserve"> Investing.com - Crude prices drifted weaker in Asia on Thursday with inventory levels in the U.S. aiding bearish views. Crude oil for December delivery on the New York Mercantile Exchange fell 0.15% to $45.20 a barrel. Overnight, oil prices edged lower during North American hours on Wednesday, after data showed that crude supplies rose the second straight week. The U.S. Energy Information Administration said in its weekly report that crude oil inventories rose by 2.4 million barrels in the week ended November 4. Market analysts' expected a crude-stock gain of 1.3 million barrels, while the American Petroleum Institute late Tuesday reported a supply increase of 4.4 million barrels. Supplies at Cushing, Oklahoma, the key delivery point for Nymex crude, increased by 28,000 barrels last week, the EIA said. Total U.S. crude oil inventories stood at 485.0 million barrels as of last week, which the EIA considered to be “historically high levels for this time of year”. The report also showed that gasoline inventories decreased by 2.8 million barrels, compared to expectations for a decline of 1.0 million barrels. For distillate inventories including diesel, the EIA reported a drop of 1.9 million barrels. Brent oil for January delivery on the ICE Futures Exchange in London was last quoted at $46.53 a barrel. Oil plunged along with other risk-sensitive assets overnight as Donald Trump shocked financial markets by winning the U.S. presidential election. But sentiment recovered after Trump gave a victory speech in which he said he would seek common ground and not hostility, contrasting the heated words he has become famous for at campaign rallies. Meanwhile, oil traders continued to weigh prospects of a coordinated production cut among major global oil producers.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Big Oil revels in Trump victory, expects less red tape</t>
  </si>
  <si>
    <t>/news/commodities-news/big-oil-revels-in-trump-victory,-expects-less-red-tape-439290</t>
  </si>
  <si>
    <t xml:space="preserve"> By Ernest Scheyder (Reuters) - The U.S. energy industry on Wednesday reveled in Republican Donald Trump&amp;aposs presidential victory, expecting him to advocate for more oil and gas output and to cut red tape holding back billions of dollars of investment in new projects. Shares of most oil and gas producers, energy construction firms and pipeline operators rose after the election results, while crude oil prices also settled higher. Exxon Mobil  Corp (NYSE:XOM), the world&amp;aposs largest publicly traded oil producer, said it hoped Trump&amp;aposs administration would use "sound science" on future regulations. Exxon has drawn fire from environmentalists who say the company misled investors and the public about the risks of climate change. Trump has previously called climate change a hoax. "We intend to work constructively with the president-elect and his administration," said Exxon spokesman Alan Jeffers. Exxon&amp;aposs shares were up about 1.0 percent, and shares of  Chevron  Corp (NYSE:CVX) rose about 0.3 percent. The world&amp;aposs largest energy market saw an energy revolution under Democratic President Barack Obama&amp;aposs administration, as improved technology led to the rapid development of shale oil and gas reserves. Even as shale expanded, the energy industry bemoaned environmental regulations that slowed development. Now, the industry expects Trump to roll back those restrictions. For one thing, Trump has promised to rescind the Environmental Protection Agency&amp;aposs Clean Water Rule, which the industry called an attempt to regulate fracking. ConocoPhillips (NYSE:COP), the largest U.S. independent oil producer, said it would work with Trump to protect the environment but also to produce needed oil and gas. "The American people have spoken and elected Mr. Trump as president and ConocoPhillips respects that choice," spokesman Daren Beaudo said. While Trump has given few details on energy policy, he has surrounded himself with shale industry supporters and he backs development of infrastructure, including pipelines. "We are looking forward to President Trump doing what he promised, which is to undo many of the onerous regulations that have plagued our industry throughout an Obama presidency," Harold Hamm, chief executive officer of oil producer Continental Resources Inc, said in a statement. Trump has considered making Hamm the first energy secretary from the oil and gas industry since the position was created in 1977. Trump&amp;aposs promise to create jobs and boost manufacturing could bode well for delayed energy projects across the United States, including the Dakota Access Pipeline, analysts said. SHARE MOVEMENT Shale oil-focused shares outpaced the wider oil and gas sector gains on Wednesday. Oasis Petroleum and Whiting Petroleum, spiked about 5 percent, a sign of optimism that the federal government would not impose more restrictions on fracking, and leave such regulation to individual states. Shares of oil construction companies also jumped, including KBR Inc , Chicago Bridge &amp; Iron and Jacobs Engineering Group (NYSE:JEC) . Pipeline companies rallied, as the Trump victory gave a fillip to an industry whose growth prospects have been hit by environmental and native group activism as well as the steep two-year oil price slump. TransCanada Corp, which wants to build the Keystone XL pipeline, rose more than 1 percent. During the election campaign, Trump said he would approve the pipeline if elected. The Trump administration will not be able to change bearish oil fundamentals of oversupply and lagging demand. A rise in U.S. oil output could further pressure crude prices that remain around half of levels just over two years ago. The energy stock rally on Wednesday "has little to do with fundamentals and leaves us more incrementally concerned than bullish," said Tim Rezvan, an oil industry analyst with Mizuho Securities USA. The Organization of the Petroleum Exporting Countries meets to negotiate output cuts, and the election result could influence OPEC&amp;aposs meeting. A Trump administration was not expected to oppose drilling on public lands and may be interested in advancing coal leases on public lands, with advice coming from the industry, said Scott Segal, co-head of the federal government relations practice at Bracewell LLP. "I believe this administration will rely heavily on corporate America to understand the issues," Segal said. In North Dakota, the No. 2 oil producing state, Trump&amp;aposs victory was seen as a boon for energy companies. "Trump is bullish on the economy. He&amp;aposs bullish on energy. He&amp;aposs got the wherewithal to make it all happen," said Ron Ness, head of the North Dakota Petroleum Council trade group.  "This is a day of tremendous optimism for the energy industry." </t>
  </si>
  <si>
    <t>Nigerian militant group says it attacked Forcados crude pipeline</t>
  </si>
  <si>
    <t>/news/world-news/nigerian-militant-group-says-it-attacked-forcados-crude-pipeline-439326</t>
  </si>
  <si>
    <t>LAGOS (Reuters) - Nigerian militant group Niger Delta Avengers (NDA) said on Wednesday it was behind an attack on Shell (LON:RDSa)'s Forcados crude pipeline a day earlier._x000D_
"Yes,...</t>
  </si>
  <si>
    <t>Trump win raises fears over climate change goals, hits renewable stocks</t>
  </si>
  <si>
    <t>/news/commodities-news/trump-win-stokes-fears-over-climate-change-goals,-hits-renewable-stocks-439134</t>
  </si>
  <si>
    <t xml:space="preserve"> By Alister Doyle MARRAKESH, Morocco (Reuters) - Donald Trump&amp;aposs election as U.S. president triggered fears that his view that global warming is a hoax might lead other nations to scale back ambitions under a landmark climate change deal, while renewable energy stocks fell on world markets. Trump&amp;aposs victory over Democrat Hillary Clinton cast a cloud over delegates attending a 200-nation meeting in Marrakesh to celebrate the start of the 2015 Paris Agreement to limit global warming last Friday. Trump has threatened to tear up the Paris accord for cutting greenhouse gas emissions, worked out in two decades of negotiations by countries as diverse as China, Pacific islands and OPEC oil producers. Some delegates expressed concern that Trump, who in the past has dismissed climate change as a hoax, could cause other nations to reconsider their position on global warming. Trump has also said climate change was an invention by China and wants instead to promote jobs in the U.S. fossil fuel industry. "We will have a lot more hurdles," said Ian Fry, head of the delegation from Tuvalu, a Pacific island state which fears rising sea levels. He said Trump&amp;aposs victory could have a "domino effect on other nations". The Paris Agreement allows all nations to set national targets to slow climate change and some could scale those back. The Marrakesh talks are also meant to start writing a "rule book" to oversee the pact that might be less stringent without the United States. There are no sanctions for non-compliance. Many nations vowed to push ahead despite Trump with the sweeping plan to phase out net global greenhouse gas emissions between 2050 and 2100 by shifting from coal and oil to cleaner energies such as wind or solar power. "The world can count on (the) EU to continue to lead on climate and drive the global clean energy transition. We need all our partners on board," European Climate Commissioner Arias Canete wrote in a Tweet. "No change," Japan&amp;aposs delegation chief in Marrakesh, Shigeru Ushio, told Reuters of Japan&amp;aposs policies. He noted the agreement says it will take four years for any country to pull out of the agreement - the length of Trump&amp;aposs presidential term. On markets, Trump&amp;aposs victory drove down renewable energy stocks. Shares in Vestas (CO:VWS), the world&amp;aposs biggest wind turbine maker, were down 8.6 percent, while Germany&amp;aposs  Nordex  (DE:NDXG) traded 7.9 percent lower. By contrast, benchmark coal prices  were up 2.3 percent. "DARK, DARK DAY" Many delegates expressed hopes Trump as president would accept mainstream scientific findings. A U.N. panel of climate scientists says it is at least 95 percent likely that man-made emissions are the main cause of rising temperatures since 1950. Average global temperatures this year are set to be the hottest in records dating back to the 19th century, beating 2015. "Even Donald Trump cannot do anything about the laws of physics," said Laurence Tubiana, France&amp;aposs climate ambassador. She told Reuters she was betting "all countries will stick to the Paris Agreement" as rising temperatures were damaging the global economy with more heatwaves, floods and droughts. In Marrakesh, some youth campaigners wept at a demonstration against Trump. The United States is the number two greenhouse gas emitter behind China. "This is a dark, dark day," said Jesse Bragg, of Corporate Accountability International. "My heart is absolutely broken," said Becky Chung of SustainUS. Among statements about climate change, Trump asked in a January 2014 Tweet amid a cold snap: "Is our country still spending money on the GLOBAL WARMING HOAX?" Overnight, at one Marrakesh hotel, environmentalists and climate scientists huddled around a television expecting a Clinton victory. Their mood descended into silence as the result became clear. Other renewable shares were also hit. Spain&amp;aposs  Gamesa  (MC:GAM), which is being merged with  Siemens  (DE:SIEGn), and Portugal&amp;aposs  EDP Renovaveis  (LS:EDPR) traded 4.3 and 5.4 percent lower, respectively. Still, many businesses, cities and investors are on track for greener growth. Stephanie Pfeifer, CEO of the Institutional Investors Group on Climate Change, a European forum for 128 investors with more than 13 trillion euros of assets, said changes towards greener growth were "irreversible". "Renewables have already overtaken coal as a global power source, electric vehicles are the growth segment of the auto industry and jobs are being created in clean energy sectors faster than any other," she said. "Industrial development of renewable energy has reached a stage where it is no longer dependent on political support," echoed Tomas Kaberger, executive board chairman of Japan’s Renewable Energy Institute.  "American cities, states, and businesses from Apple (NASDAQ:AAPL) to Tesla (NASDAQ:TSLA) to Walmart (NYSE:WMT) will continue to drive toward the clean energy future. This election cannot change that," said Nathaniel Keohane, of the U.S. Environmental Defense Fund. </t>
  </si>
  <si>
    <t xml:space="preserve">U.S. crude stocks up 2.432 mn barrels vs. forecast rise 1.330 mn   </t>
  </si>
  <si>
    <t>/news/commodities-news/u.s.-crude-stocks-up-2.432-mn-barrels-vs.-forecast-rise-1.330-mn-439199</t>
  </si>
  <si>
    <t xml:space="preserve"> Investing.com - U.S. crude stocks rose more than expected in the latest week, official data showed Wednesday. The EIA said crude stocks rose by 2.432 mn barrels after a huge rise of 14.420 mn barrels the previous week. Crude inventories were forecast to rise by 1.330 mn barrels. Gasoline stocks fell by 2.841 mn barrels after a drop of 2.207 mn barrels the previous week. Gasoline inventories were forecast to fall by 1.025 mn barrels. U.S. crude was down 0.13% at $44.92 after data release.</t>
  </si>
  <si>
    <t>Oil edges lower as crude stocks rise by 2.4M barrels</t>
  </si>
  <si>
    <t>/news/commodities-news/oil-edges-lower-as-crude-stocks-rise-by-2.4m-barrels-439191</t>
  </si>
  <si>
    <t xml:space="preserve"> Investing.com - Oil prices edged lower during North American hours on Wednesday, after data showed that crude supplies rose the second straight week. Crude oil for December delivery on the New York Mercantile Exchange dipped 12 cents, or 0.27%, to $44.85 a barrel by 10:36AM ET (15:36GMT). Prices were at around $44.87 prior to the release of the inventory data. The contract tumbled by more than 4% to $43.07 earlier, the lowest since September 20. The U.S. Energy Information Administration said in its weekly report that crude oil inventories rose by 2.4 million barrels in the week ended November 4. Market analysts' expected a crude-stock gain of 1.3 million barrels, while the American Petroleum Institute late Tuesday reported a supply increase of 4.4 million barrels. Supplies at Cushing, Oklahoma, the key delivery point for Nymex crude, increased by 28,000 barrels last week, the EIA said. Total U.S. crude oil inventories stood at 485.0 million barrels as of last week, which the EIA considered to be “historically high levels for this time of year”. The report also showed that gasoline inventories decreased by 2.8 million barrels, compared to expectations for a decline of 1.0 million barrels. For distillate inventories including diesel, the EIA reported a drop of 1.9 million barrels. Elsewhere, Brent oil for January delivery on the ICE Futures Exchange in London shed 16 cents, or 0.35%, to $45.88 a barrel. It sank 4% to a daily low of $44.41 overnight, a level not seen since August 11. Oil plunged along with other risk-sensitive assets overnight as Donald Trump shocked financial markets by winning the U.S. presidential election. But sentiment recovered after Trump gave a victory speech in which he said he would seek common ground and not hostility, contrasting the heated words he has become famous for at campaign rallies. Meanwhile, oil traders continued to weigh prospects of a coordinated production cut among major global oil producers.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EU proposes reformed trade defense against Chinese dumping</t>
  </si>
  <si>
    <t>/news/commodities-news/eu-proposes-reformed-trade-defense-against-chinese-dumping-439147</t>
  </si>
  <si>
    <t xml:space="preserve"> By Philip Blenkinsop BRUSSELS (Reuters) - The European Commission proposed on Wednesday a new way to assess whether Chinese manufacturers are exporting products such as steel at unfairly low prices in response to Beijing&amp;aposs demand for change by the end of the year. The European Union and many of China&amp;aposs other trading partners have been debating whether to grant China "market economy status" (MES) from mid-December, which Beijing says is its right 15 years after it joined the World Trade Organization. For now, China is treated as a special case. EU investigators seeking to pinpoint dumping compare Chinese export prices to those of a third country, such as the United States, rather than to domestic prices in China. The United States has warned China it has not done enough to qualify for market economy status. Beijing has insisted it be treated like any other WTO member. Not doing so is seen as risking a wave of litigation and a trade war. EU trade ministers are expected to discuss the new anti-dumping measures at a meeting on Friday along with other plans to modernize the EU&amp;aposs trade defense arsenal. The Commission&amp;aposs proposal, which would need approval from the 28 member states and the European Parliament to become law, says that in general the normal reference value in dumping cases involving WTO members would be the domestic prices. However, if there are "significant distortions" affecting domestic prices as well, investigators can instead use international benchmark prices. Such significant distortions primarily relate to state interference, whether directly or indirectly such as public policy leading to cheap finance. "This does not mean today we say that China is a market economy. It clearly isn&amp;apost," EU Trade Commissioner Cecilia Malmstrom told a news conference. Outside, some 15,000 steel workers marched to demand action to protect the sector. Protection against Chinese dumping is a central demand. Steel has been the focus of recent EU trade action against China, with many steel grades now facing duties. Aegis Europe, an alliance of 30 European manufacturing industries, said the anti-dumping proposal crucially shifts the burden of proof, meaning EU producers must show such distortions. Under the current regime, it is for Chinese firms to prove they are operating under normal market conditions. To counter this, the Commission says it will issue reports identifying such distortions in certain countries or certain sectors. EU manufacturers may be able to rely on a report to calculate what the normal reference price should be.  Aegis also said it created legal uncertainty and called for improvements. The conservative EPP group in the European parliament said it was important to ensure the rules were safe from challenges at the WTO. </t>
  </si>
  <si>
    <t xml:space="preserve">Oil recovers from sharp losses after shock Trump presidential win   </t>
  </si>
  <si>
    <t>/news/commodities-news/oil-recovers-from-sharp-losses-after-shock-trump-presidential-win-439132</t>
  </si>
  <si>
    <t xml:space="preserve"> Oil Wednesday recovered from sharp losses after Donald Trump's surprise win in the U.S. presidential race. U.S. crude was down 5 cents, or 0.11%, at $44.91 at 07:15 ET, off an intraday low of $43.10. Brent crude for January delivery was down 0.35% at $45.88 after falling to as low as $44.41. American Petroleum Institute (API) weekly figures Tuesday showed a build-up of 4.4 million barrels in U.S. crude stocks. Official Energy Information Administration (EIA) figures are due for release later Wednesday. The jury is still out on whether OPEC will be able to deliver a planned cut in output to 32.5-33 million barrels a day. OPEC is due to hold a formal meeting in Vienna at the end of this month. Trump’s victory pushed the dollar sharply lower. The dollar index later pared losses to trade down 0.3%. A weaker dollar underpins demand for oil</t>
  </si>
  <si>
    <t>/jp.php?v2=YyNiPGQzP2Y2ZGlsZDQ5MjRnZDg-PmFjMSZjMTU_YSg0cjQ9NW00cjc_a3UybjVvYhE2aT42NyFnMTBiNHVmJWMkYjxkNj9kNmdpZGQhOXg0aGQ-PjhhdTFwY20=</t>
  </si>
  <si>
    <t>Trump election puts Iran nuclear deal on shaky ground</t>
  </si>
  <si>
    <t>/news/politics-news/trump-election-puts-iran-nuclear-deal-on-shaky-ground-439112</t>
  </si>
  <si>
    <t>By Yeganeh Torbati WASHINGTON (Reuters) - Donald Trump&amp;aposs election as president raises the prospect the United States will pull out of the nuclear pact it signed last year...</t>
  </si>
  <si>
    <t>Oil reverses losses after Trump win, trades above $46</t>
  </si>
  <si>
    <t>/news/commodities-news/u.s.-oil-prices-dip-on-rising-crude-inventories,-as-u.s.-polls-start-closing-438933</t>
  </si>
  <si>
    <t xml:space="preserve"> By Alex Lawler LONDON (Reuters) - Oil reversed early losses of almost 4 percent to trade above $46 a barrel on Wednesday, as the market recovered from an initial Brexit-like reaction to Donald Trump&amp;aposs surprise victory in the U.S. presidential election. The result sparked a flight from risky assets in a move analysts compared to June&amp;aposs referendum in which Britons voted to leave the European Union. But the dollar steadied and European stocks pared losses, with traders citing what some saw as a conciliatory speech by Trump following his win. Brent crude (LCOc1) was up seven cents at $46.11 a barrel by 0625 ET, after falling to $44.40, the lowest since Aug. 11. U.S. crude (CLc1) gained 1 cent to $44.99. Trump&amp;aposs victory may have some implications supportive of oil prices, analysts said. For one, he has criticized the West&amp;aposs nuclear deal with Iran, an accord that has allowed Tehran to increase crude exports sharply this year. "There are a lot of unknowns about what will be the Trump position in the geopolitics of the Middle East," said Olivier Jakob, analyst at consultancy Petromatrix. "President Obama from the start of his election worked towards a detente with Iran and we can&amp;apost be sure that President Trump will continue in the same direction." Iran on Wednesday said Trump should stay committed to the deal. Oil prices are less than half of their level of mid-2014, pressured by excess supplies. The election result could compound the supply-side headwinds that oil producers face with demand concerns, said Daniel Yergin, vice-chairman of analysis firm IHS Markit and author of The Prize, a well known history of the oil industry. "The outcome of the U.S. election adds to the challenges for the oil exporters because it likely leads to weaker economic growth in an already fragile global economy," he said. "And that means additional pressure on oil demand." In an attempt to boost prices, the Organization of the Petroleum Exporting Countries agreed in September to cut output, although investor doubts have grown that it will be able to implement the deal at its next meeting on Nov. 30. A report by industry group the American Petroleum Institute showed U.S. crude inventories rising by 4.4 million barrels last week, weighing on oil. That would be more than the 1.3-million-barrel increase analysts expected.  The U.S. government&amp;aposs official supply report is due for release later on Wednesday . </t>
  </si>
  <si>
    <t>OPEC's job has just become tougher with Trump win</t>
  </si>
  <si>
    <t>/news/commodities-news/opec's-job-has-just-become-tougher-with-trump-win-439093</t>
  </si>
  <si>
    <t xml:space="preserve"> By Maha El Dahan , Rania El Gamal and Dmitry Zhdannikov DUBAI/LONDON (Reuters) - OPEC&amp;aposs job of trying to prop up oil prices has just got much harder. With Donald Trump winning the U.S. presidential election, the 14-country oil-producing cartel may have to battle a sourer outlook for the global economy and weaker demand for crude. It also faces the prospect of increased U.S. oil output - a major bugbear for the Organization of the Petroleum Exporting Countries - given Trump&amp;aposs pledge to open all federal land and waters for fossil fuel exploration. OPEC&amp;aposs internal dynamic could change, with Trump promising to tighten policies on Iran just as oil companies begin slowly to return to the Islamic Republic. "Buckle up your seatbelts for a more turbulent and uncertain global economy that is ahead," Pulitzer Prize-winning U.S. oil historian Daniel Yergin, vice-chairman of the IHS Markit think tank, told Reuters. "The outcome of the U.S. election adds to the challenges for the oil exporters because it will likely lead to weaker economic growth in an already fragile global economy. And that means additional pressure on oil demand," Yergin said. Oil prices fell almost 4 percent early on Wednesday but recovered to trade up slightly at around $46 per barrel by 1055 GMT (LCOc1) [O/R]. OPEC will meet on Nov. 30 in an effort to curtail output and reduce the global oil glut that has seen prices more than halve since 2014. OPEC sources said they expected oil to remain weak in the days and weeks ahead due to worries about the global economy and uncertainty about Trump&amp;aposs policies for the Middle East. "Oil is doomed," one of the sources said. A second source said the OPEC meeting in November might fail to have a strong impact on prices even if it strikes a deal to limit output: "I don’t think prices will go up much more than the current levels." Trump has promised to double U.S. economic growth but also pledged protectionist trade policies. "This will have huge negative implications for Asia, given how much their GDP is tied to trade with the U.S. Hence it is negative for growth and oil demand, at least due to the uncertainty that Trump creates," said Amrita Sen, of the think tank Energy Aspects. Trump&amp;aposs energy policies have been limited in detail so far. But what he has said will be seen as supportive for the share prices of U.S. independent oil and gas producers as well as oil majors with large exposure to the U.S. shale industry such as  Chevron  (N:CVX), ExxonMobil (N:XOM) and Shell (L:RDSa). "Trump has vowed to lead a fossil-fuel revival to underpin job growth and has also put man-made climate change denial at the forefront of his energy policy," JBC Energy analysts said in a note. Trump said he was in favor of removing oil-sector regulations, opening federal land to drilling, and vowed to revive a major trans-Canadian and trans-U.S. oil pipeline project while pledging to support the coal industry. The stocks of oil majors  BP  (L:BP) and Shell were down in line with the price of crude, while France&amp;aposs  Total  (PA:TOTF) underperformed peers. Earlier this week, Total signed a deal with Iran to help it develop a huge gas field, becoming the first Western energy company to ink a major deal with Tehran since the lifting of international sanctions this year. Trump has criticized the West&amp;aposs nuclear deal with Iran, adding to uncertainty and frustrating Tehran&amp;aposs push for foreign investment to revive its economy. An executive from an oil major negotiating with Iran said that given Tehran wanted to repay investments slowly, maybe over five to 10 years, many oil firms would take a slow approach in finalizing deals until Trump&amp;aposs policies became clearer.  "It is a significant amount of money that will be put at risk should sanctions be brought back," the executive said. </t>
  </si>
  <si>
    <t>Oil recovers from earlier losses as market turmoil eases</t>
  </si>
  <si>
    <t>/news/commodities-news/oil-recovers-from-earlier-losses-as-market-turmoil-eases-439081</t>
  </si>
  <si>
    <t xml:space="preserve"> Investing.com - Oil prices were higher during North American morning hours on Wednesday, recovering from earlier losses as market turmoil eased after Donald Trump issued upbeat remarks in his first speech after winning the presidency. Crude oil for December delivery on the New York Mercantile Exchange inched up 26 cents, or 0.58%, to $45.24 a barrel by 6:05AM ET (11:05GMT). The contract tumbled by more than 4% to $43.07 earlier, the lowest since September 20. Elsewhere, Brent oil for January delivery on the ICE Futures Exchange in London rose 32 cents, or 0.7%, to $46.37 a barrel. It sank 4% to a daily low of $45.60 overnight, a level not seen since August 11. Oil plunged along with other risk-sensitive assets overnight as Donald Trump shocked financial markets by winning the U.S. presidential election. But sentiment recovered after Trump gave a victory speech in which he said he would seek common ground and not hostility, contrasting the heated words he has become famous for at campaign rallies. Meanwhile, market players awaited fresh weekly information on U.S. stockpiles of crude and refined products later Wednesday. The U.S. Energy Information Administration will release its weekly report on oil supplies at 10:30AM ET (14:30GMT), amid analyst expectations for an increase of 1.3 million barrels. Gasoline inventories are expected to fall by 1.0 million barrels while stocks of distillates, which include heating oil and diesel, are forecast to drop by 2.1 million barrels. After markets closed Tuesday, the American Petroleum Institute said that U.S. oil inventories increased by 4.4 million barrels in the week ended November 4, well above market expectations. The API report also showed a decline of 3.6 million barrels in gasoline stocks, while distillates showed a drop of 4.3 million barrels on the week. Meanwhile, oil traders continued to weigh prospects of a coordinated production cut among major global oil producers.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Total says Trump's election will not have an impact on Iran gas deal</t>
  </si>
  <si>
    <t>/news/commodities-news/total-says-trump's-election-will-not-have-an-impact-on-iran-gas-deal-439079</t>
  </si>
  <si>
    <t xml:space="preserve"> PARIS (Reuters) - The election of Donald Trump as the President of the United States will not have an impact on the investments of French oil and gas company Total in Iran, the firm&amp;aposs head of gas, renewables and power said on Wednesday. Philippe Sauquet told journalist on the sidelines of an energy summit in Paris that a heads of agreement signed by Total earlier this week would not be impacted by the Trump&amp;aposs election. Trump has called last year&amp;aposs deal ending a diplomatic standoff between Iran and six world powers over the country&amp;aposs nuclear policy and opening the way for western investment "the worst deal ever negotiated," although he has also conceded it would be hard to rip up a deal enshrined in a U.N. resolution. "We have always said that we are interested in returning to Iran on condition that the investments that are proposed to us are sufficiently attractive and knowing that for us, it was out of the question to do anything that would contravene international rules," Sauquet told reporters. "The election that took place in the United States does not change anything," Sauquet said.  Total on Tuesday, became the first western energy company to sign a major deal with Tehran since the lifting of international sanctions earlier this year. </t>
  </si>
  <si>
    <t>Gold futures soar as Trump wins U.S. presidency</t>
  </si>
  <si>
    <t>/news/commodities-news/gold-futures-soar-as-trump-wins-u.s.-presidency-439018</t>
  </si>
  <si>
    <t xml:space="preserve"> Investing.com - Gold prices soared nearly 5% during European hours on Tuesday, as Donald Trump shocked financial markets by winning the U.S. presidential election. Gold for December delivery on the Comex division of the New York Mercantile Exchange jumped $41.00, or 3.22%, to $1,315.75 a troy ounce by 2:50AM ET (07:50GMT), after rising by as much as 4.7% to $1,338.30 earlier, the most since September 26. Also on the Comex, silver futures for December delivery rose 38.4 cents, or 2.14%, to $18.76 a troy ounce during morning hours in London, while copper futures rallied 4.5 cents, or 1.81%, to $2.423 a pound, a level not seen since October 2015. Republican candidate Donald Trump has been elected 45th president of the United States on Wednesday, shattering expectations for a victory by Democrat Hillary Clinton. CNN and NBC reported that Clinton called Trump to concede the presidency. Trump clinched victories in the key battleground states of Florida, North Carolina and Ohio. Republicans were expected to remain in control of the U.S. House of Representatives, and were also on track to defend their Senate majority, although the Senate majority narrowed. Global stock markets crashed on the news, the U.S. dollar tumbled over 1% to a one-month low against the other major currencies, while the Mexican peso plummeted to record lows, with MXN/USD down more than 8%. </t>
  </si>
  <si>
    <t>Gold has biggest rally since Brexit as Trump wins Ohio</t>
  </si>
  <si>
    <t>/news/commodities-news/gold-slips-in-jittery-trade-with-trump,-clinton-in-tight-race-438944</t>
  </si>
  <si>
    <t> - Nov 08, 2016</t>
  </si>
  <si>
    <t xml:space="preserve"> By Manolo Serapio Jr and Sethuraman N R MANILA/BENGALURU (Reuters) - Gold jumped nearly 4 percent on Wednesday to its strongest in more than five weeks as investors sought safe havens with Republican Donald Trump leading Democrat Hillary Clinton in the race for the White House. It marked gold&amp;aposs biggest single-day gain since June when it rose as much as 8 percent when Britain decided to leave the European Union. Trump won the key battleground state of Ohio and led Clinton in a series of other states that were too close to call, including Florida and North Carolina. Trump is leading Clinton by 36 Electoral College votes, as of 10:35 p.m. Eastern Standard Time (0335 GMT on Wednesday), according to media reports. Spot gold  rose as far as $1,323.10, its strongest since Sept. 30, and was trading up 3.2 percent at $1,315.84 by 0341 GMT. If Trump wins "there&amp;aposs more uncertainty in his platform and the direction that his policy may aim, so there may be more volatility with risk assets and over the short-term you may have investors flock to gold," said Mark Watkins, regional investment manager with The Private Client Group of U.S. Bank. The U.S. dollar sank and stock markets slammed into reverse in wild trade as investors faced the real possibility of a shock win by Trump that could upend the global political order. Sovereign bonds shot higher while the Mexican peso went into near freefall. [MKTS/GLOB] U.S. gold for December delivery  was last up 3.3 percent at $1,317.30 an ounce, after earlier hitting $1,324.30. Spot silver  rose as far as $18.84 an ounce and was last up 1.9 percent at $18.69. U.S. rates futures imply traders see only 36 percent chance of the Federal Reserve raising interest rates next month, which should support further gains in gold. "The market turbulence that a Trump victory looks likely to bring will deter the Fed from hiking next month," said Craig Erlam, analyst at Oanda. "Given that markets have strongly priced in a hike, I think we would see a significant repricing over the coming days, with odds falling dramatically from above 80 percent where it stood yesterday."  </t>
  </si>
  <si>
    <t>Gold prices soar in Asia on tight finish to U.S. presidential race</t>
  </si>
  <si>
    <t>/news/commodities-news/gold-prices-soar-in-asia-on-tight-finish-to-u.s.-presidential-race-438962</t>
  </si>
  <si>
    <t xml:space="preserve"> Investing.com - Gold soared in Asia on Wednesday as results filtered in on the U.S. presidential election that suggested a tight finish in key battleground states. Results will be declared state by state. If the outcome is clear, the television networks are expected to make their official call at 11:00PM ET (04:00 GMT Wednesday). Gold for December delivery on the Comex division of the New York Mercantile Exchange rose 2.58% to $1,307.35 a troy ounce. Also on the Comex, silver futures for December delivery jumped 1.10% to $18.557 a troy ounce. while copper futures dropped 1.43% to $2.343 a pound. Earlier in China, CPI figures for October came in at a gain of 2.1% year-on-year as expected, with month-on-month data showing a fall of 0.1%, from the previous rise of 0.7%. PPI figures showed a 1.2% increases, more than the 0.8% gain seen year-on-year. Overnight, gold prices held steady in a narrow range during North American hours on Tuesday, as investors adopted a wait-and-see approach before U.S. voters head to the polls to elect a new president. Global financial markets were rattled last week by signs the U.S. presidential election race between Democrat candidate Hillary Clinton and Republican nominee Donald Trump was tightening. However, hopes for a Clinton win mounted after FBI Director James Comey informed Congress over the weekend that it had "not changed its conclusions" on the private email server maintained by the Democratic candidate According to the final Reuters/Ipsos States of the Nation project, Democrat Hillary Clinton has about a 90% chance of defeating Republican Donald Trump in the race for the White House. Market players have tended to see Clinton as the candidate of the status quo, while there is greater uncertainty over what a Trump victory might mean for U.S. foreign policy, international trade deals and the domestic economy. </t>
  </si>
  <si>
    <t>Crude prices down in Asia as API reports larger than expected build</t>
  </si>
  <si>
    <t>/news/commodities-news/crude-prices-down-in-asia-as-api-reports-larger-than-expected-build-438954</t>
  </si>
  <si>
    <t xml:space="preserve"> Investing.com - U.S. Crude oil prices slumped in Asia on Wednesday as investors awaited U.S. presidential election results and noted a larger than expected build in U.S. industry inventory estimates. Crude oil for December delivery on the New York Mercantile Exchange slumped 1.56% to $44.28 a barrel. Brent oil for January delivery on the ICE Futures Exchange dropped 1.0% to $45.45 a barrel. The American Petroleum Institute (API) estimates released late Tuesday showed an inventory build of 4.4 million barrels, comiong on top of a 9.3 million barrels increase the previous week, and was significantly higher than the expected build of around 1.1 million barrels. Gasoline inventories fell 3.6 million barrels in the week, the same draw as seen the previous week, and distillate inventories fell 4.3 million barrels, the fifth successive substantial weekly draw. Official data from the Energy Information Administration will be released Wednesday. Results filtered out on Tuesday evening in the U.S., but key battleground states remained too close to call. Results will be declared state by state. If the outcome is clear, the television networks are expected to make their official call at 11:00PM ET (04:00 GMT Wednesday). Overnight, oil prices were lower during North American hours on Tuesday, as markets were jittery before the results of the U.S. presidential election. Global financial markets were rattled last week by signs the U.S. presidential election race between Democrat candidate Hillary Clinton and Republican nominee Donald Trump was tightening. However, hopes for a Clinton win mounted after FBI Director James Comey informed Congress over the weekend that it had "not changed its conclusions" on the private email server maintained by the Democratic candidate According to the final Reuters/Ipsos States of the Nation project, Democrat Hillary Clinton has about a 90% chance of defeating Republican Donald Trump in the race for the White House. Markets have tended to see Clinton as the status quo candidate, and news favoring her bid often boosts risk appetite. Meanwhile, oil traders continued to weigh prospects of a coordinated production cut among major global oil producers.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API estimates show 4.4 million barrel crude build, products fall</t>
  </si>
  <si>
    <t>/news/commodities-news/api-estimates-show-4.4-million-barrel-crude-build,-products-fall-438952</t>
  </si>
  <si>
    <t xml:space="preserve"> Investing.com - The American Petroleum Institute (API) estimates released late Tuesday showed an inventory build of 4.4 million barrels, coming on top of a 9.3 million barrels increase the previous week, and was significantly higher than the expected build of around 1.1 million barrels. Gasoline inventories fell 3.6 million barrels in the week, the same draw as seen the previous week, and distillate inventories fell 4.3 million barrels, the fifth successive substantial weekly draw. </t>
  </si>
  <si>
    <t>Gold holds gains in Asia on U.S. poll views, China prices noted</t>
  </si>
  <si>
    <t>/news/commodities-news/gold-holds-gains-in-asia-on-u.s.-poll-views,-china-prices-noted-438945</t>
  </si>
  <si>
    <t xml:space="preserve"> Investing.com - Gold held gains in Asia on Wednesday as early exit polls trickled in from the U.S. election with key battleground states still too close to call. Exit polls and trend results filtered out on Tuesday evening in the U.S., but key battleground states remained too close to call. Results will be declared state by state. If the outcome is clear, the television networks are expected to make their official call at 11:00PM ET (04:00 GMT Wednesday). Gold for December delivery on the Comex division of the New York Mercantile Exchange rose 0.20% to $1,277.00 a troy ounce. Also on the Comex, silver futures for December delivery gained 0.24% to $18.400 a troy ounce. while copper futures dipped 0.29% to $2.370 a pound. In China, CPI figures for October came in at a gain of 2.1% year-on-year as expected, with month-on-month data showing a fall of 0.1%, from the previous rise of 0.7%. PPI figures showed a 1.2% increases, more than the 0.8% gain seen year-on-year. Overnight, gold prices held steady in a narrow range during North American hours on Tuesday, as investors adopted a wait-and-see approach before U.S. voters head to the polls to elect a new president. Global financial markets were rattled last week by signs the U.S. presidential election race between Democrat candidate Hillary Clinton and Republican nominee Donald Trump was tightening. However, hopes for a Clinton win mounted after FBI Director James Comey informed Congress over the weekend that it had "not changed its conclusions" on the private email server maintained by the Democratic candidate According to the final Reuters/Ipsos States of the Nation project, Democrat Hillary Clinton has about a 90% chance of defeating Republican Donald Trump in the race for the White House. Market players have tended to see Clinton as the candidate of the status quo, while there is greater uncertainty over what a Trump victory might mean for U.S. foreign policy, international trade deals and the domestic economy. </t>
  </si>
  <si>
    <t>NYMEX, Brent crude prices mixed as investors eye U.S. presidential vote</t>
  </si>
  <si>
    <t>/news/commodities-news/nymex,-brent-crude-prices-mixed-as-investors-eye-u.s.-presidential-vote-438941</t>
  </si>
  <si>
    <t xml:space="preserve"> Investing.com - U.S. Crude oil prices traded in small gains and losses on Wednesday and Brent gained in Asia as investors awaited U.S. presidential election results and looked further ahead to U.S. industry inventory estimates. Crude oil for December delivery on the New York Mercantile Exchange was quoted down flat at $44.98 a barrel. Brent oil for January delivery on the ICE Futures Exchange in London rose 0.33% to $46.05 a barrel. Market players are also looking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Exit polls and trend results filtered out on Tuesday evening in the U.S., but key battleground states remained too close to call. Results will be declared state by state. If the outcome is clear, the television networks are expected to make their official call at 11:00PM ET (04:00 GMT Wednesday). Overnight, oil prices were lower during North American hours on Tuesday, as markets were jittery before the results of the U.S. presidential election. Global financial markets were rattled last week by signs the U.S. presidential election race between Democrat candidate Hillary Clinton and Republican nominee Donald Trump was tightening. However, hopes for a Clinton win mounted after FBI Director James Comey informed Congress over the weekend that it had "not changed its conclusions" on the private email server maintained by the Democratic candidate According to the final Reuters/Ipsos States of the Nation project, Democrat Hillary Clinton has about a 90% chance of defeating Republican Donald Trump in the race for the White House. Markets have tended to see Clinton as the status quo candidate, and news favoring her bid often boosts risk appetite. Meanwhile, oil traders continued to weigh prospects of a coordinated production cut among major global oil producers.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Gold rebounds in Asia as U.S. exit polls trickle in, key states awaited</t>
  </si>
  <si>
    <t>/news/commodities-news/gold-rebounds-in-asia-as-u.s.-exit-polls-trickle-in,-key-states-awaited-438934</t>
  </si>
  <si>
    <t xml:space="preserve"> Investing.com - Gold rebounded in Asia on Wednesday as early exit polls trickled in from the U.S. election with key battleground states still too close to call. The first U.S. exit polls came out Tuesday evening with major networks such as CNN and ABC reporting. Results will be declared state by state. If the outcome is clear, the television networks are expected to make their official call at 11:00PM ET (04:00 GMT Wednesday). Gold for December delivery on the Comex division of the New York Mercantile Exchange rose 0.35% to $1,278.95 a troy ounce. Also on the Comex, silver futures for December delivery gained 0.36% to $18.422 a troy ounce. while copper futures dipped 0.25% to $2.371 a pound. Ahead in China, CPI figures for October are seen up 2.1% year-on-year, with month-on-month data last up 0.7%. PPI figures are expected to show a 0.8% gain year-on-year. Overnight, gold prices held steady in a narrow range during North American hours on Tuesday, as investors adopted a wait-and-see approach before U.S. voters head to the polls to elect a new president. Global financial markets were rattled last week by signs the U.S. presidential election race between Democrat candidate Hillary Clinton and Republican nominee Donald Trump was tightening. However, hopes for a Clinton win mounted after FBI Director James Comey informed Congress over the weekend that it had "not changed its conclusions" on the private email server maintained by the Democratic candidate According to the final Reuters/Ipsos States of the Nation project, Democrat Hillary Clinton has about a 90% chance of defeating Republican Donald Trump in the race for the White House. Market players have tended to see Clinton as the candidate of the status quo, while there is greater uncertainty over what a Trump victory might mean for U.S. foreign policy, international trade deals and the domestic economy. </t>
  </si>
  <si>
    <t>Gold prices lower in Asia as U.S. poll results, China prices, awaited</t>
  </si>
  <si>
    <t>/news/commodities-news/gold-prices-lower-in-asia-as-u.s.-poll-results,-china-prices,-awaited-438912</t>
  </si>
  <si>
    <t xml:space="preserve"> Investing.com - Gold prices fell in early Asia on Wednesday as attention was squarely focused on U.S. election results with China prices data ahead noted as well. The first U.S. exit polls, which are a projection, are expected to come out on Tuesday night at around 7:00PM ET (00:00 GMT on Wednesday). Results will be declared state by state. If the outcome is clear, the television networks are expected to make their official call at 11:00PM ET (04:00 GMT Wednesday). Gold for December delivery on the Comex division of the New York Mercantile Exchange eased 0.43% to $1,270.95 a troy ounce. Also on the Comex, silver futures for December delivery dropped 0.48% to $18.282 a troy ounce. while copper futures were quoted flat at $2.377 a pound. In China, CPI figures for October are seen up 2.1% year-on-year with month--on-month data last up 0.7%. PPI figures are expected to show a 0.8% gain year-on-year. Overnight, gold prices held steady in a narrow range during North American hours on Tuesday, as investors adopted a wait-and-see approach before U.S. voters head to the polls to elect a new president. Global financial markets were rattled last week by signs the U.S. presidential election race between Democrat candidate Hillary Clinton and Republican nominee Donald Trump was tightening. However, hopes for a Clinton win mounted after FBI Director James Comey informed Congress over the weekend that it had "not changed its conclusions" on the private email server maintained by the Democratic candidate According to the final Reuters/Ipsos States of the Nation project, Democrat Hillary Clinton has about a 90% chance of defeating Republican Donald Trump in the race for the White House. Market players have tended to see Clinton as the candidate of the status quo, while there is greater uncertainty over what a Trump victory might mean for U.S. foreign policy, international trade deals and the domestic economy. </t>
  </si>
  <si>
    <t>NYMEX crude up in Asia ahead of U.S. poll results, API figures ahead</t>
  </si>
  <si>
    <t>/news/commodities-news/nymex-crude-up-in-asia-ahead-of-u.s.-poll-results,-api-figures-ahead-438911</t>
  </si>
  <si>
    <t xml:space="preserve"> Investing.com - Crude oil prices gained in Asia on Wednesday as attention was aimed on the U.S. presidential election results due soon and further ahead to U.S. industry inventory estimates. Crude oil for December delivery on the New York Mercantile Exchange rose 0.31% to $44.95 a barrel. Market players are also looking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The first U.S. exit polls, which are a projection, are expected to come out on Tuesday night at around 7:00PM ET (00:00 GMT on Wednesday). Results will be declared state by state. If the outcome is clear, the television networks are expected to make their official call at 11:00PM ET (04:00 GMT Wednesday). Overnight, oil prices were lower during North American hours on Tuesday, as markets were jittery before the results of the U.S. presidential election. Brent oil for January delivery on the ICE Futures Exchange in London was last quoted at 45.85 a barrel. Global financial markets were rattled last week by signs the U.S. presidential election race between Democrat candidate Hillary Clinton and Republican nominee Donald Trump was tightening. However, hopes for a Clinton win mounted after FBI Director James Comey informed Congress over the weekend that it had "not changed its conclusions" on the private email server maintained by the Democratic candidate According to the final Reuters/Ipsos States of the Nation project, Democrat Hillary Clinton has about a 90% chance of defeating Republican Donald Trump in the race for the White House. Markets have tended to see Clinton as the status quo candidate, and news favoring her bid often boosts risk appetite. Meanwhile, oil traders continued to weigh prospects of a coordinated production cut among major global oil producers.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U.S. natural gas tumbles 5% amid lack of cold weather</t>
  </si>
  <si>
    <t>/news/commodities-news/u.s.-natural-gas-tumbles-5-amid-lack-of-cold-weather-438756</t>
  </si>
  <si>
    <t xml:space="preserve"> Investing.com - U.S. natural gas futures fell sharply on Tuesday, as a mild start to the winter heating season added to concerns over a deepening supply glut. Natural gas for December delivery on the New York Mercantile Exchange tumbled 13.2 cents, or 4.69%, to $2.684 per million British thermal units by 10:35AM ET (15:35GMT), after sliding to $2.671 in early trade. Updated weather forecasting models showed that high pressure weather systems will dominate over the central and southern U.S. this week, resulting in much warmer than normal conditions. Overall, demand for natural gas will be much lighter than normal with the lack of subfreezing temperatures across the eastern U.S. and the Great Lakes-region. Natural gas futures are down almost 12% so far this month as warmer-than-average weather in key gas-consuming regions in the U.S. ignited speculation that a mild winter will curtail demand for the heating fuel and leave a glut of it in storage, weighing on prices next year. Gas futures often reach a seasonal low in October, when mild weather reduces demand, before recovering in the winter, when heating-fuel use peaks. Meanwhile, market participants awaited weekly supply data due on Thursday, which is expected to show a build in a range between 51 and 61 billion cubic feet in the week ended November 4. That compares with a gain of 54 billion cubic feet in the preceding week, 54 billion a year earlier and a five-year average build of 38 billion cubic feet. Total natural gas in storage currently stands at 3.963 trillion cubic feet, according to the U.S. Energy Information Administration, 1.2% higher than levels at this time a year ago and 4.4% above the five-year average for this time of year. </t>
  </si>
  <si>
    <t>Oil retreats with rattled stocks as voting starts in U.S. polls</t>
  </si>
  <si>
    <t>/news/commodities-news/u.s.-oil-prices-steady-ahead-of-election,-but-oversupply-still-weighs-438557</t>
  </si>
  <si>
    <t xml:space="preserve"> By Amanda Cooper LONDON (Reuters) - Oil prices eased on Tuesday, paring earlier gains as voting in the U.S. presidential election got under way, in line with a retreat in U.S. stock index futures and a pickup in the dollar. In a swell of investor risk appetite, U.S. stocks racked up their biggest one-day gain since March on Monday, but this boost, which lifted oil, copper and European equities earlier on Tuesday faded. The most recent polls have put Democrat Hillary Clinton ahead of Republican rival Donald Trump in Tuesday&amp;aposs election. Clinton is seen by investors as offering greater certainty and stability. Brent January crude oil futures were down 37 cents at $45.78 a barrel by 1437 GMT, off a session peak of $46.69. U.S. West Texas Intermediate (WTI) crude futures fell 34 cents to $44.55, after the U.S. dollar pared losses and S&amp;P futures surrendered gains. "Seeing oil coming off today, that&amp;aposs more reflective of the equity futures in the U.S. coming off the highs and European stocks coming off," CMC Markets analyst Jasper Lawler said. The Organization of the Petroleum Exporting Countries forecast demand for its oil will rise in the next three years, suggesting its 2014 decision to let prices fall to curb costlier rival supplies is delivering higher market share. [OPEC/M] "OPEC raising its forecasts, ordinarily a positive, but we&amp;aposre all obviously election-focussed ... so I don’t think that&amp;aposs driving (oil) as much as it normally would," Lawler said. The group meets on Nov. 30 and has pledged to reach a deal on cutting output to try to erode a two-year-old global surplus. But a series of member states asking to be exempt from any deal, along with questions over the likelihood of non-OPEC rival Russia joining in, have created doubt over OPEC&amp;aposs ability to deliver a meaningful cut. "The emerging sense of disappointment surrounding the OPEC meeting in three weeks’ time is likely to prompt further financial investors to jettison their long positions, too," Commerzbank (DE:CBKG) said in a note. Mohammed Barkindo, secretary-general of OPEC, warned on Tuesday that failure to implement the agreement reached in Algiers in September to cut output would bring negative consequences to an already fragile oil industry.  In physical oil markets, U.S. pipeline companies with operations at the heart of the country&amp;aposs commercial oil industry at Cushing, Oklahoma, restarted on Monday after an earthquake triggered safety shutdowns. </t>
  </si>
  <si>
    <t>/jp.php?v2=M3NiPGE2MmthM2pvMGAyOWAzYz9maGVnMiU1ZzQ-byY4fmVsZT01czQ8OyVgPDFrZBc2aWVtNiBlMzRmOntvLDN0YjxhMzJpYTBqZzB1MnNgPGM5ZmBlcTJzNTs=</t>
  </si>
  <si>
    <t>Oil futures turn lower amid Election Day jitters</t>
  </si>
  <si>
    <t>/news/commodities-news/oil-futures-turn-lower-amid-election-day-jitters-438718</t>
  </si>
  <si>
    <t xml:space="preserve"> Investing.com - Oil prices were lower during North American hours on Tuesday, as markets were jittery before the results of the U.S. presidential election. Crude oil for December delivery on the New York Mercantile Exchange inched down 27 cents, or 0.6%, to $44.62 a barrel by 9:05AM ET (14:05GMT). The contract rallied 82 cents, or 1.86%, on Monday. Elsewhere, Brent oil for January delivery on the ICE Futures Exchange in London dipped 27 cents, or 0.59%, to $45.89 a barrel. It jumped 57 cents, or 1.25%, in the prior session. The highly-anticipated U.S. Presidential Election will be held on Tuesday. The first exit polls, which are a projection, are expected to come out on Tuesday night at around 7:00PM ET (00:00 GMT on Wednesday). Results will be declared state by state. If the outcome is clear, the television networks are expected to make their official call at 11:00PM ET (04:00 GMT Wednesday). Global financial markets were rattled last week by signs the U.S. presidential election race between Democrat candidate Hillary Clinton and Republican nominee Donald Trump was tightening. However, hopes for a Clinton win mounted after FBI Director James Comey informed Congress over the weekend that it had "not changed its conclusions" on the private email server maintained by the Democratic candidate According to the final Reuters/Ipsos States of the Nation project, Democrat Hillary Clinton has about a 90% chance of defeating Republican Donald Trump in the race for the White House. Markets have tended to see Clinton as the status quo candidate, and news favoring her bid often boosts risk appetite. Market players are also looking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Meanwhile, oil traders continued to weigh prospects of a coordinated production cut among major global oil producers.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Gold steady in narrow range as U.S. voters head to the polls</t>
  </si>
  <si>
    <t>/news/commodities-news/gold-steady-in-narrow-range-as-u.s.-voters-head-to-the-polls-438688</t>
  </si>
  <si>
    <t xml:space="preserve"> Investing.com - Gold prices held steady in a narrow range during North American hours on Tuesday, as investors adopted a wait-and-see approach before U.S. voters head to the polls to elect a new president. Gold for December delivery on the Comex division of the New York Mercantile Exchange inched up 85 cents, or 0.07%, to $1,280.20 a troy ounce by 8:05AM ET (13:05GMT), after plunging $25.10, or 1.92%, in the prior session. Prices of the yellow metal sank to a one-week low of $1,278.60 on Monday as demand for safe-haven assets ebbed after the FBI said that no charges were warranted in the case of Democrat Hillary Clinton's use of a private email server, lifting a cloud over her presidential campaign. The highly-anticipated U.S. Presidential Election will be held on Tuesday. The Congressional Elections for the Senate and the House of Representatives will also be held on the same day. The first exit polls, which are a projection, are expected to come out on Tuesday night at around 7:00PM ET (00:00 GMT on Wednesday). Results will be declared state by state. If the outcome is clear, the television networks are expected to make their official call at 11:00PM ET (04:00 GMT Wednesday). Global financial markets were rattled last week by signs the U.S. presidential election race between Democrat candidate Hillary Clinton and Republican nominee Donald Trump was tightening. However, hopes for a Clinton win mounted after FBI Director James Comey informed Congress over the weekend that it had "not changed its conclusions" on the private email server maintained by the Democratic candidate According to the final Reuters/Ipsos States of the Nation project, Democrat Hillary Clinton has about a 90% chance of defeating Republican Donald Trump in the race for the White House. Market players have tended to see Clinton as the candidate of the status quo, while there is greater uncertainty over what a Trump victory might mean for U.S. foreign policy, international trade deals and the domestic economy. Also on the Comex, silver futures for December delivery rose 6.1 cents, or 0.34%, to $18.21 a troy ounce during morning hours in New York, while copper futures dipped 0.6 cents, or 0.28%, to $2.303 a pound. Data released earlier showed China's exports and imports fell more than expected in October, adding to doubts about how long that country's recent pick-up in economic activity can be sustained. October exports fell 7.3% from a year earlier, while imports shrank 1.4%, official data showed on Tuesday, raising fears that a broader recovery seen in recent months could falter. That left the country with a trade surplus of $49.06 billion for the month, versus forecasts of $51.70 billion, and September's $41.99 billion. China is the world’s largest copper consumer, accounting for almost 45% of world consumption last year. </t>
  </si>
  <si>
    <t xml:space="preserve">Oil mixed ahead of U.S. election, Chinese imports weigh   </t>
  </si>
  <si>
    <t>/news/commodities-news/oil-mixed-ahead-of-u.s.-election,-chinese-imports-weigh-438674</t>
  </si>
  <si>
    <t xml:space="preserve"> Investing.com - Oil was narrowly mixed Tuesday ahead of the U.S. election as a fall in Chinese imports weighed on the market.U.S. crude was down 6 cents, or 0.13%, at $44.83 at 06:45 ET, while Brent crude added 0.07% to $46.18.Hillary Clinton was ahead of Donald Trump in nationwide polls. Clinton is perceived as the more stable option for the markets.Chinese imports of crude oil in October were down 12.9% from the previous month.Talks continue among OPEC members on delivering a planned cut in output to address the global supply glut.OPEC is due to hold a formal meeting in Vienna on November 30.The dollar edged lower after Monday’s gains. A weaker dollar underpins demand for oil.</t>
  </si>
  <si>
    <t>Total signs first post-sanctions Western energy deal with Iran</t>
  </si>
  <si>
    <t>/news/commodities-news/total-signs-first-post-sanctions-western-energy-deal-with-iran-438643</t>
  </si>
  <si>
    <t xml:space="preserve"> By Andrew Callus PARIS (Reuters) - France&amp;aposs Total has signed a deal with Iran to further develop its part of the world&amp;aposs largest gas field, becoming the first western energy company to sign a major deal with Tehran since the lifting of international sanctions earlier this year. Total confirmed on Tuesday it had signed a heads of agreement with National Iranian Oil Company (NIOC) for the Phase 11 development of South Pars in the Gulf, which extends into Qatari waters where it is known as the North field. The SP11 project will progress in two stages, the first costing an estimated $2 billion, Total said. The produced gas will be fed into Iran&amp;aposs gas network. The French company has already played a key role in Iran&amp;aposs energy industry, including the development of phases 2 and 3 of South Pars in the 2000s, before pulling out of the country after international sanctions were imposed in 2010. Foreign companies keen to tap into Iran&amp;aposs vast oil and gas reserves have so far made little inroads into the country despite the lifting of many sanctions earlier this year following a landmark agreement on Iran&amp;aposs nuclear program. Tehran has pledged to open up its oil industry but foreign companies, including  BP  (LON:BP) and Italy&amp;aposs Eni recently said they still have little information about Iranian oil fields and contract terms, hindering investment decisions. Chief Executive Officer Patrick Pouyanne, who has taken some major investment decisions in recent years despite one of the sector&amp;aposs longest downturns, said the agreement "resulted in an attractive commercial framework." Total said it would operate the SP11 project and have a 50.1 percent stake in it. Petropars, a subsidiary of the National Iranian Oil Company, will have a 19.9 percent stake while state-China National Petroleum Corp (CNPC) [CNPET.UL] will have a 30 percent stake. The development will have a production capacity of 1.8 billion cubic feet per day, or 370,000 barrels of oil equivalent, with output to be fed into Iran&amp;aposs gas network. "This project fits with the group&amp;aposs strategy of expanding its presence in the Middle East, where the origins of the group lie, and growing its gas portfolio by adding low unit cost, long plateau gas assets," Pouyanne said in a statement.  Total will develop the project in compliance with national and international laws and the investment will be undertaken without bank finance, he told reporters. </t>
  </si>
  <si>
    <t>Oil pushes higher ahead of U.S. elections</t>
  </si>
  <si>
    <t>/news/commodities-news/oil-pushes-higher-ahead-of-u.s.-elections-438603</t>
  </si>
  <si>
    <t xml:space="preserve"> Investing.com - Oil prices were higher during European hours on Tuesday, extending sharp gains from the prior session as market players positioned themselves for a win by Hillary Clinton in the U.S. presidential elections. Crude oil for December delivery on the New York Mercantile Exchange inched up 26 cents, or 0.58%, to $45.15 a barrel by 4:10AM ET (09:10GMT). The contract rallied 82 cents, or 1.86%, on Monday. Elsewhere, Brent oil for January delivery on the ICE Futures Exchange in London rose 40 cents, or 0.85%, to $46.55 a barrel. It jumped 57 cents, or 1.25%, in the prior session. The highly-anticipated U.S. Presidential Election will be held on Tuesday. The first exit polls, which are a projection, are expected to come out on Tuesday night at around 7:00PM ET (00:00 GMT on Wednesday). Results will be declared state by state. If the outcome is clear, the television networks are expected to make their official call at 11:00PM ET (04:00 GMT Wednesday). Global financial markets were rattled last week by signs the U.S. presidential election race between Democrat candidate Hillary Clinton and Republican nominee Donald Trump was tightening. However, hopes for a Clinton win mounted after FBI Director James Comey informed Congress over the weekend that it had "not changed its conclusions" on the private email server maintained by the Democratic candidate According to the final Reuters/Ipsos States of the Nation project, Democrat Hillary Clinton has about a 90% chance of defeating Republican Donald Trump in the race for the White House. Markets have tended to see Clinton as the status quo candidate, and news favoring her bid often boosts risk appetite. Meanwhile, oil traders continued to weigh prospects of a coordinated production cut among major global oil producers.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Gold futures inch higher as U.S. election kicks off</t>
  </si>
  <si>
    <t>/news/commodities-news/gold-futures-inch-higher-as-u.s.-election-kicks-off-438587</t>
  </si>
  <si>
    <t xml:space="preserve"> Investing.com - Gold prices inched higher during European hours on Tuesday, as financial markets awaited the outcome of the U.S. presidential election, with most investors betting on a win by Democrat Hillary Clinton. Gold for December delivery on the Comex division of the New York Mercantile Exchange tacked on $5.45, or 0.43%, to $1,284.95 a troy ounce by 2:50AM ET (07:50GMT), after plunging $25.10, or 1.92%, in the prior session. Prices of the yellow metal sank to a one-week low of $1,278.60 on Monday as demand for safe-haven assets ebbed after the FBI said that no charges were warranted in the case of Democrat Hillary Clinton's use of a private email server, lifting a cloud over her presidential campaign. The highly-anticipated U.S. Presidential Election will be held on Tuesday. The Congressional Elections for the Senate and the House of Representatives will also be held on the same day. The first exit polls, which are a projection, are expected to come out on Tuesday night at around 7:00PM ET (00:00 GMT on Wednesday). Results will be declared state by state. If the outcome is clear, the television networks are expected to make their official call at 11:00PM ET (04:00 GMT Wednesday). Global financial markets were rattled last week by signs the U.S. presidential election race between Democrat candidate Hillary Clinton and Republican nominee Donald Trump was tightening. However, hopes for a Clinton win mounted after FBI Director James Comey informed Congress over the weekend that it had "not changed its conclusions" on the private email server maintained by the Democratic candidate According to the final Reuters/Ipsos States of the Nation project, Democrat Hillary Clinton has about a 90% chance of defeating Republican Donald Trump in the race for the White House. Market players have tended to see Clinton as the candidate of the status quo, while there is greater uncertainty over what a Trump victory might mean for U.S. foreign policy, international trade deals and the domestic economy. Also on the Comex, silver futures for December delivery rose 14.2 cents, or 0.78%, to $18.29 a troy ounce during morning hours in London, while copper futures dipped 0.8 cents, or 0.37%, to $2.301 a pound. Data released earlier showed China's exports and imports fell more than expected in October, adding to doubts about how long that country's recent pick-up in economic activity can be sustained. October exports fell 7.3% from a year earlier, while imports shrank 1.4%, official data showed on Tuesday, raising fears that a broader recovery seen in recent months could falter. That left the country with a trade surplus of $49.06 billion for the month, versus forecasts of $51.70 billion, and September's $41.99 billion. China is the world’s largest copper consumer, accounting for almost 45% of world consumption last year. </t>
  </si>
  <si>
    <t>Brent, NYMEX down in Asia as China trade data shows weakness</t>
  </si>
  <si>
    <t>/news/commodities-news/brent,-nymex-weaker-in-asia-as-china-trade-data-shows-weakness-438566</t>
  </si>
  <si>
    <t> - Nov 07, 2016</t>
  </si>
  <si>
    <t xml:space="preserve"> Investing.com - Crude oil prices fell further in Asia on Tuesday as China trade data for October disappointed from the world's second largest importer. Crude oil for December delivery on the New York Mercantile Exchange fell 0.22% to $44.79 a barrel. Brent oil for January delivery on the ICE Futures Exchange in London dipped 0.30% to $46.16 a barrel. In China, the trade balance for October came in a surplus of $49.06 billion, narrower than the $51.07 billion seen as exports and imports missed expectations as well. Overnight, oil prices pushed higher during North American hours on Monday, as appetite for riskier assets improved after the FBI said no new evidence was found to warrant charges against Hillary Clinton in the investigation of her emails just two days before the U.S. election. The news lifted a cloud over Clinton's presidential campaign and possibly blunted momentum for rival Donald Trump. Markets have tended to see Clinton as the status quo candidate, and news favoring her bid often boosts risk appetite. Chances of a coordinated production cut among major global oil producers are in focus.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Gold prices hold gains in Asia after China trade data disappoints</t>
  </si>
  <si>
    <t>/news/commodities-news/gold-prices-hold-gains-in-asia-after-china-trade-data-disappoints-438565</t>
  </si>
  <si>
    <t xml:space="preserve"> Investing.com - Gold prices held gains on Tuesday in Asia in the wake of weaker than expected trade data from China and as cautious trade ruled ahead of the U.S. presidential election and note increased expectations of a Federal Reserve rate hike next month. Gold for December delivery on the Comex division of the New York Mercantile Exchange rose 0.35% to $1,283.85 a troy ounce. Also on the Comex, silver futures for December delivery gained 0.40% to $18.223 a troy ounce. Copper futures however dropped 0.22% to $2.307 a pound. Copper futures have been well-supported in recent sessions as traders bet that the global economy may be gaining momentum after a long period of sluggish growth. In China, the trade balance for October came in a surplus of $49.06 billion, narrower than the $51.07 billion seen as exports and imports missed expectations as well. China is the world's top buyer of copper and second largest gold importer. Overnight, gold prices were sharply lower during North American hours on Monday, as demand for safe-haven assets ebbed after the FBI said no new evidence was found to warrant charges against Hillary Clinton in the investigation of her emails just two days before the U.S. election. The news lifted a cloud over Clinton's presidential campaign and possibly blunted momentum for rival Donald Trump. Markets have tended to see Clinton as the status quo candidate, and news favoring her bid often boosts risk appetite, while weighing on assets perceived as safe. Prices rallied to a more than one-month high of $1,309.30 last week, as polls showed a tightening U.S. presidential race. Meanwhile, markets are also expecting a Federal Reserve rate hike next month after a government report on Friday showed solid jobs gains and a rise in wages in October. Investors were pricing in a 78% chance of a rate increase in December, according to Investing.com's Fed Rate Monitor Tool. </t>
  </si>
  <si>
    <t>Gold posts modest gains in early Asia as China trade, U.S. polls eyed</t>
  </si>
  <si>
    <t>/news/commodities-news/gold-posts-modest-gains-in-early-asia-as-china-trade,-u.s.-polls-eyed-438526</t>
  </si>
  <si>
    <t xml:space="preserve"> Investing.com - Gold prices posted modest gains in early Asia on Tuesday in cautious trade as investors await China trade data, the U.S. presidential election and note increased expectations of a Federal Reserve rate hike next month. Gold for December delivery on the Comex division of the New York Mercantile Exchange rose 0.09% to $1,283.10 a troy ounce. Also on the Comex, silver futures for December delivery were quoted higher. Copper futures inched up 0.04% to $2.313 a pound. Copper futures have been well-supported in recent sessions as traders bet that the global economy may be gaining momentum after a long period of sluggish growth. In China, the trade balance for October is expected to show a surplus of $51.7 billion with exports seen down 6.0% year-on-year and imports showing a 1.0% decline. China is the world's top buyer of copper and second largest gold importer. Overnight, gold prices were sharply lower during North American hours on Monday, as demand for safe-haven assets ebbed after the FBI said no new evidence was found to warrant charges against Hillary Clinton in the investigation of her emails just two days before the U.S. election. The news lifted a cloud over Clinton's presidential campaign and possibly blunted momentum for rival Donald Trump. Markets have tended to see Clinton as the status quo candidate, and news favoring her bid often boosts risk appetite, while weighing on assets perceived as safe. Prices rallied to a more than one-month high of $1,309.30 last week, as polls showed a tightening U.S. presidential race. Meanwhile, markets are also expecting a Federal Reserve rate hike next month after a government report on Friday showed solid jobs gains and a rise in wages in October. Investors were pricing in a 78% chance of a rate increase in December, according to Investing.com's Fed Rate Monitor Tool.  </t>
  </si>
  <si>
    <t>NYMEX crude slightly weaker in Asia ahead of China trade data</t>
  </si>
  <si>
    <t>/news/commodities-news/nymex-crude-slightly-weaker-in-asia-ahead-of-china-trade-data-438524</t>
  </si>
  <si>
    <t xml:space="preserve"> Investing.com - Crude oil prices eased slightly in Asia on Tuesday with China trade in focus for demand cues from the world's second largest importer. Crude oil for December delivery on the New York Mercantile Exchange fell 0.02% to $44.92 a barrel. In China, the trade balance for October is expected to show a surplus of $51.7 billion with exports seen down 6.0% year-on-year and imports showing a 1.0% decline. Overnight, oil prices pushed higher during North American hours on Monday, as appetite for riskier assets improved after the FBI said no new evidence was found to warrant charges against Hillary Clinton in the investigation of her emails just two days before the U.S. election. The news lifted a cloud over Clinton's presidential campaign and possibly blunted momentum for rival Donald Trump. Markets have tended to see Clinton as the status quo candidate, and news favoring her bid often boosts risk appetite. Elsewhere, Brent oil for January delivery on the ICE Futures Exchange in London rose 33 cents, or 0.72%, to $45.91 a barrel. It fell to $45.08 in the prior session, a level not seen since August 11. Chances of a coordinated production cut among major global oil producers are in focus.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Saudi oil shipments to Egypt halted indefinitely, Egyptian officials say</t>
  </si>
  <si>
    <t>/news/world-news/saudi-oil-shipments-to-egypt-halted-indefinitely,-egyptian-officials-say-438438</t>
  </si>
  <si>
    <t>CAIRO/ABU DHABI (Reuters) - Saudi Arabia has informed Egypt that shipments of oil products expected under a $23 billion aid deal have been halted indefinitely, suggesting a...</t>
  </si>
  <si>
    <t>Bashneft stops sending oil to Hungary, Slovakia via Druzhba pipeline - sources</t>
  </si>
  <si>
    <t>/news/stock-market-news/bashneft-stops-sending-oil-to-hungary,-slovakia-via-druzhba-pipeline---sources-438433</t>
  </si>
  <si>
    <t>MOSCOW (Reuters) - Russia&amp;aposs Bashneft (MM:BANE) has stopped sending oil to Hungary and Slovakia through the Druzhba pipeline, three industry sources said, in what traders...</t>
  </si>
  <si>
    <t>U.S. natural gas rebounds after sharp falls last week</t>
  </si>
  <si>
    <t>/news/commodities-news/u.s.-natural-gas-rebounds-after-sharp-falls-last-week-438346</t>
  </si>
  <si>
    <t xml:space="preserve"> Investing.com - U.S. natural gas futures pushed higher on Monday, bouncing back from sharp falls last week as market players looked ahead to cold weather forecast in key gas-consuming regions in the U.S. which should boost demand for the heating fuel. Natural gas for December delivery on the New York Mercantile Exchange rose 4.9 cents, or 1.77%, to $2.816 per million British thermal units by 10:20AM ET (15:20GMT), after jumping to $2.876 in early trade. Updated weather forecasting models revealed that a strong cold blast with rain and snow will arrive into the eastern U.S. by next week for the first relatively cold Fall-like weather system this year. Natural gas futures lost nearly 11% last week as warmer-than-average weather in key gas-consuming regions in the U.S. ignited speculation that a mild winter will curtail demand for the heating fuel and leave a glut of it in storage, weighing on prices next year. Gas futures often reach a seasonal low in October, when mild weather reduces demand, before recovering in the winter, when heating-fuel use peaks. Meanwhile, market participants awaited weekly supply data due on Thursday, which is expected to show a build in a range between 51 and 61 billion cubic feet in the week ended November 4. That compares with a gain of 54 billion cubic feet in the preceding week, 54 billion a year earlier and a five-year average build of 38 billion cubic feet. Total natural gas in storage currently stands at 3.963 trillion cubic feet, according to the U.S. Energy Information Administration, 1.2% higher than levels at this time a year ago and 4.4% above the five-year average for this time of year. </t>
  </si>
  <si>
    <t>Oil futures rise but remain within sight of multi-month lows</t>
  </si>
  <si>
    <t>/news/commodities-news/oil-futures-rise-but-remain-within-sight-of-multi-month-lows-438321</t>
  </si>
  <si>
    <t xml:space="preserve"> Investing.com - Oil prices pushed higher during North American hours on Monday, as appetite for riskier assets improved after the FBI said no new evidence was found to warrant charges against Hillary Clinton in the investigation of her emails just two days before the U.S. election. The news lifted a cloud over Clinton's presidential campaign and possibly blunted momentum for rival Donald Trump. Markets have tended to see Clinton as the status quo candidate, and news favoring her bid often boosts risk appetite. Crude oil for December delivery on the New York Mercantile Exchange tacked on 44 cents, or 1%, to $44.51 a barrel by 9:05AM ET (14:05GMT). The contract dropped to $43.57 on Friday, the lowest level since September 20. New York-traded oil futures lost $4.63, or 9.5%, last week, as investors reacted to a record weekly surge in U.S. crude inventories and a rising U.S. rig count. Elsewhere, Brent oil for January delivery on the ICE Futures Exchange in London rose 33 cents, or 0.72%, to $45.91 a barrel. It fell to $45.08 in the prior session, a level not seen since August 11. London-traded Brent logged a decline of $4.13, or 8.3%, last week, the biggest weekly loss since the middle of January, amid fading expectations of a coordinated production cut among major global oil producers.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Gold tumbles more than 1% after FBI says no charges for Clinton</t>
  </si>
  <si>
    <t>/news/commodities-news/gold-tumbles-more-than-1-after-fbi-says-no-charges-for-clinton-438291</t>
  </si>
  <si>
    <t xml:space="preserve"> Investing.com - Gold prices were sharply lower during North American hours on Monday, as demand for safe-haven assets ebbed after the FBI said no new evidence was found to warrant charges against Hillary Clinton in the investigation of her emails just two days before the U.S. election. The news lifted a cloud over Clinton's presidential campaign and possibly blunted momentum for rival Donald Trump. Markets have tended to see Clinton as the status quo candidate, and news favoring her bid often boosts risk appetite, while weighing on assets perceived as safe. Gold for December delivery on the Comex division of the New York Mercantile Exchange was down $17.35, or 1.33%, to $1,287.15 a troy ounce by 8:10AM ET (13:10GMT) after sinking to $1,284.00 in early trade. Prices rallied to a more than one-month high of $1,309.30 last week, as polls showed a tightening U.S. presidential race. Meanwhile, markets are also expecting a Federal Reserve rate hike next month after a government report on Friday showed solid jobs gains and a rise in wages in October. Investors were pricing in around a 77% chance of a rate increase in December, according to Investing.com's Fed Rate Monitor Tool. Also on the Comex, silver futures for December delivery shed 18.3 cents, or 1%, to $18.18 a troy ounce during morning hours in New York, while copper futures rallied 2.9 cents, or 1.28%, to $2.294 a pound, the most since March 18. Copper futures have been well-supported in recent sessions as traders bet that the global economy may be gaining momentum after a long period of sluggish growth. </t>
  </si>
  <si>
    <t xml:space="preserve">OPEC can spook markets, 'Don't fight the Fed' equivalent – M. Stanley </t>
  </si>
  <si>
    <t>/news/commodities-news/opec-can-spook-markets,-'don't-fight-the-fed'-equivalent-–-m.-stanley-438281</t>
  </si>
  <si>
    <t xml:space="preserve"> Investing.com – Amid skepticism over the capability of the Organization of the Petroleum Exporting Countries (OPEC),  Morgan Stanley  (NYSE:MS) still pointed out that the cartel has the power to talk up prices and warned about taking bearish positions in oil ahead of the November 30 official meeting. OPEC reached an agreement to cap output to a range of 32.5 million to 33.0 million barrels per day in talks held in Algeria in late September with details on individual quotas to be finalized at the next official meeting in Vienna on November 30. These analysts insisted in a note to clients that “poor fundamentals don’t prevent headline-related price reversals.” They noted that “OPEC can still spook markets” and has been “adept at talking up declining markets”. “The group has repeatedly made bullish announcements about OPEC intervention during periods of low liquidity (e.g. US holidays), and whenever short positions become large,” they explained. Though Morgan Stanley admitted that skepticism of OPEC’s capability to follow through is warranted, the broker warned that prices still move on these headlines. “Investors have proven that they are not willing to press short positions against OPEC, even if the odds of intervention are low," these analysts suggested. "In essence, this is similar to the old adage of ‘Don’t Fight the Fed’,” they said. These experts feel that, if prices continue to slip, the chances for bullish OPEC headlines grow and could move prices despite the lack of follow through. They pointed to the $40 mark as a price point at which the cartel normally begins to talk. “Thus, the cartel may choose to announce a headline deal to lift prices, even if there is no plan to execute it,” these experts warned. “In other words, plenty of uncertainty and event risk remains,” they concluded.</t>
  </si>
  <si>
    <t xml:space="preserve">Oil rebounds 1% as OPEC reaffirms planned output cut   </t>
  </si>
  <si>
    <t>/news/commodities-news/oil-rebounds-1-as-opec-reaffirms-planned-output-cut-438275</t>
  </si>
  <si>
    <t xml:space="preserve"> Investing.com – Oil rebounded over 1% Monday as OPEC reaffirmed its commitment to cutting output. U.S. crude was up 75 cents, or 1.70%, at $44.82 at 06:45 ET, while Brent crude added 1.36% to $46.20. Oil futures last week suffered losses that were the steepest since January.Sentiment was buoyed by the FBI’s decision to absolve Hillary Clinton of criminal wrongdoing in her use of a private server for emails while Secretary of State.Clinton is seen as the status quo candidate in the November 8 presidential election. OPEC secretary-general Mohammed Barkindo said Monday the cartel is committed to a planned cut in output to 32.5-33 million barrels per day to address a supply glut. OPEC members are due to hold a formal meeting on November 30 in Vienna. Baker Hughes figures released Friday showed that the number of oil rigs operating in the U.S. rose by nine in the last week to 450. The dollar was higher. A stronger dollar undermines demand for oil.</t>
  </si>
  <si>
    <t>/jp.php?v2=ZCQwbjViZTw1Zzk8bz9hajZlM2BiZTA7MSZiMDY8Zy4wdmVsZz8_eTQ8OyVjPzdtMkFiPTA4ZnA1YzRmM3I0d2QjMG41Z2U-NWQ5NG8qYSA2ajNpYmQwJDFwYmw=</t>
  </si>
  <si>
    <t>Oil prices bounce as OPEC promises a cut is on the cards</t>
  </si>
  <si>
    <t>/news/commodities-news/oil-prices-rise-after-week-of-sharp-falls-438139</t>
  </si>
  <si>
    <t xml:space="preserve"> By Libby George LONDON (Reuters) - Oil rose more than 1 percent on Monday, boosted by a commitment from OPEC to stick to a deal to cut output, but prices remained more than $7 below last month&amp;aposs high due to persistent doubts over the feasibility of the group&amp;aposs plan. Brent crude (LCOc1) traded at $46.20 per barrel at 0933 GMT, up 62 cents, or 1.36 percent, from the previous close. U.S. West Texas Intermediate (WTI) crude (CLc1) was up 75 cents, or 1.7 percent, at $44.82 a barrel. The secretary-general of the Organization of the Petroleum Exporting Countries said the group was committed to an output-cutting deal made in Algiers in September. "We as OPEC, we remain committed to the Algiers accord that we ... put together. All OPEC 14 (members), we remain committed to the implementation," Mohammed Barkindo told reporters at a conference in Abu Dhabi. Despite this, many analysts doubt OPEC&amp;aposs ability to coordinate a cut sufficient to balance the market. "Market belief that OPEC can reach a credible deal has collapsed and prices are now $8 a barrel off the post-Algiers highs," David Hufton, managing director of PVM Oil Associates, said in a note. He cited record OPEC production in October, infighting between Iran and Saudi Arabia, as well as calls from Iraq for its own exemption from any cut. "The numbers show that the best deal OPEC are likely to come up with is well short of what is needed to achieve a balanced market in 2017," Hufton said. Oil futures posted their biggest weekly percentage decline since January last week with Brent falling as low as $45.08, its weakest since Aug. 11, and WTI hitting $43.57, its lowest since Sept. 20. There are also risks that the oil glut, which has dogged markets for over two years, could continue as OPEC&amp;aposs de-facto leader Saudi Arabia threatened to increase production. Even if Saudi Arabia does not follow through on that threat, its exports could rise. "Saudi local oil demand is falling, and just maintaining current output could imply higher exports,"  Barclays  (LON:BARC) bank said.  There were also signs of rising future U.S. output as the number of drilling rigs looking for new oil rose by nine to 450 in the week to Nov. 4, the highest level since February. </t>
  </si>
  <si>
    <t>Oil rebounds as sentiment improves after FBI clears Clinton</t>
  </si>
  <si>
    <t>/news/commodities-news/oil-rebounds-as-sentiment-improves-after-fbi-clears-clinton-438205</t>
  </si>
  <si>
    <t xml:space="preserve"> Investing.com - Oil prices were higher during European hours on Monday, rebounding from multi-month lows as fresh hopes that Hillary Clinton will win the U.S. presidential election this week boosted market sentiment. Appetite for riskier assets was boosted after the FBI announced on Sunday that it stood by a previous decision to not charge Democratic candidate Hillary Clinton over emails related to her private server. The news lifted a cloud over Clinton's presidential campaign just two days before the U.S. election and possibly blunted momentum for rival Donald Trump. Markets have tended to see Clinton as the status quo candidate, and news favoring her bid often boosts risk appetite. Crude oil for December delivery on the New York Mercantile Exchange rallied 72 cents, or 1.63%, to $44.79 a barrel by 4:00AM ET (09:00GMT). The contract dropped to $43.57 on Friday, the lowest level since September 20. New York-traded oil futures lost $4.63, or 9.5%, last week, as investors reacted to a record weekly surge in U.S. crude inventories and a rising U.S. rig count. Elsewhere, Brent oil for January delivery on the ICE Futures Exchange in London rose 65 cents, or 1.43%, to $46.23 a barrel. It fell to $45.08 in the prior session, a level not seen since August 11. London-traded Brent logged a decline of $4.13, or 8.3%, last week, the biggest weekly loss since the middle of January, amid fading expectations of a coordinated production cut among major global oil producers.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Gold futures slide 1% after FBI clears Clinton</t>
  </si>
  <si>
    <t>/news/commodities-news/gold-futures-slide-1-after-fbi-clears-clinton-438186</t>
  </si>
  <si>
    <t xml:space="preserve"> Investing.com - Gold prices fell sharply during European hours on Monday, as demand for safe-haven assets ebbed after the FBI said that no charges were warranted in the case of Democrat Hillary Clinton's use of a private email server, lifting a cloud over her presidential campaign just two days before the U.S. election. Gold for December delivery on the Comex division of the New York Mercantile Exchange sank $15.15, or 1.16%, to $1,289.35 a troy ounce by 2:45AM ET (07:45GMT). Prices of the yellow metal rallied to a five-week high of $1,309.30 last Wednesday, as investors were rattled by signs the U.S. presidential election race was tightening. However, hopes for a Clinton win mounted after FBI Director James Comey informed Congress over the weekend that it had "not changed its conclusions" on the private email server maintained by the Democratic candidate U.S. stock futures jumped more than 1% on the news, while the Mexican peso, which has acted as a barometer of the markets' perception of a likely Donald Trump victory, soared. Also on the Comex, silver futures for December delivery shed 16.8 cents, or 0.91%, to $18.20 a troy ounce during morning hours in London, while copper futures rallied 2.9 cents, or 1.28%, to $2.294 a pound, the most since March 18. Copper futures have been well-supported in recent sessions as traders bet that the global economy may be gaining momentum after a long period of sluggish growth. </t>
  </si>
  <si>
    <t>Brent, NYMEX gain in Asia as OPEC, U.S. politics eyed for support cues</t>
  </si>
  <si>
    <t>/news/commodities-news/brent,-nymex-gain-in-asia-as-opec,-u.s.-politics-eyed-for-support-cues-438145</t>
  </si>
  <si>
    <t> - Nov 06, 2016</t>
  </si>
  <si>
    <t xml:space="preserve"> Investing.com - Oil prices held gains on Monday in Asia as investors turned attention toward U.S. politics and sought clarity on OPEC efforts to curb output. On the New York Mercantile Exchange, crude oil for delivery in December jumped 1.07% to $44.54 a barrel. On the ICE Futures Exchange in London, Brent oil for January delivery gained 0.92% to $45.98 a barrel. In the week ahead, politics are expected to overshadow market fundamentals, with most of the focus falling on Tuesday's U.S. Presidential Election. Oil traders will also keep an eye out for monthly reports from the International Energy Agency and the Organization of Petroleum Exporting Counties on Thursday and Friday respectively for fresh supply-and-demand signals. Last week, oil futures tumbled to multi-month lows on Friday and booked their biggest weekly loss in almost a year amid mounting skepticism over the implementation of a planned deal by OPEC to limit production. Prices fell sharply on Friday after Reuters, citing an OPEC source, reported that Saudi Arabia threatened to raise its oil production at a meeting of OPEC experts last week if Iran refused to cap its output. A short time later, Bloomberg News reported that OPEC Secretary General Mohammed Barkindo denied that the Saudis made the threat.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Prices stayed lower after oilfield services provider Baker Hughes said late Friday that the number of rigs drilling for oil in the U.S. last week rose by 9 to 450, resuming its rise following its first dip in roughly four months in the previous week. </t>
  </si>
  <si>
    <t>U.S. in tariff probe of Chinese steel sent through Vietnam: WSJ</t>
  </si>
  <si>
    <t>/news/stock-market-news/u.s.-in-tariff-probe-of-chinese-steel-sent-through-vietnam:-wsj-438142</t>
  </si>
  <si>
    <t>(Reuters) - The U.S. Commerce Department is expected to launch a formal investigation on Monday into whether Chinese companies shipped steel through Vietnam to avoid import...</t>
  </si>
  <si>
    <t>NYMEX crude gains in Asia as attention turns to U.S. politics, OPEC eyed</t>
  </si>
  <si>
    <t>/news/commodities-news/nymex-crude-gains-in-asia-as-attention-turns-to-u.s.-politics,-opec-eyed-438134</t>
  </si>
  <si>
    <t xml:space="preserve"> Investing.com - Oil prices rebounded in Asia on Monday as investors turned attention toward U.S. politics while awaiting clarity on OPEC efforts to curb output. On the New York Mercantile Exchange, crude oil for delivery in December rose 0.91% to $44.47 a barrel. In the week ahead, politics are expected to overshadow market fundamentals, with most of the focus falling on Tuesday's U.S. Presidential Election. At the weekend, news the FBI stood by its earlier recommendation that no criminal charges were warranted against Democrat Hillary Clinton for using a private email server are seen as likely aiding her chances over rival Donald Trump. Oil traders will also keep an eye out for monthly reports from the International Energy Agency and the Organization of Petroleum Exporting Counties on Thursday and Friday respectively for fresh supply-and-demand signals. Last week, oil futures tumbled to multi-month lows on Friday and booked their biggest weekly loss in almost a year amid mounting skepticism over the implementation of a planned deal by OPEC to limit production. On the ICE Futures Exchange in London, Brent oil for January delivery fell to a session low of $45.08 a barrel, a level not seen since August 11. It was last at $45.58 by close of trade Friday, settling down 77 cents, or 1.66%. Prices fell sharply on Friday after Reuters, citing an OPEC source, reported that Saudi Arabia threatened to raise its oil production at a meeting of OPEC experts last week if Iran refused to cap its output. A short time later, Bloomberg News reported that OPEC Secretary General Mohammed Barkindo denied that the Saudis made the threat.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Prices stayed lower after oilfield services provider Baker Hughes said late Friday that the number of rigs drilling for oil in the U.S. last week rose by 9 to 450, resuming its rise following its first dip in roughly four months in the previous week. </t>
  </si>
  <si>
    <t>Gold prices fall in Asia on U.S. politics, rate hike expectations</t>
  </si>
  <si>
    <t>/news/commodities-news/gold-prices-fall-in-asia-on-u.s.-politics,-rate-hike-expectations-438133</t>
  </si>
  <si>
    <t xml:space="preserve"> Investing.com - Gold prices fell on Monday in Asia as investors gained clarity on the U.S. presidential election and noted the growing likelihood of a U.S. rate hike in December. Gold for December delivery on the Comex division of the New York Mercantile Exchange fell 0.90% to $1,292.75 a troy ounce. Also on the Comex, silver futures for December delivery eased 0.78% to $18.227 a troy ounce. Copper futures for December delivery dipped 0.04% to $2.259 a pound. The outcome of Tuesday’s U.S. presidential elections on Tuesday will capture market attention with news the FBI stood by its earlier recommendation that no criminal charges were warranted against Democrat Hillary Clinton for using a private email server likely aiding her chances over rival Donald Trump. Also later in the week, trade and inflation data out of China will be watched for indications on the strength of the world’s number-two economy is performing. Last week, gold prices reversed losses to end higher on Friday as nervousness ahead of the upcoming U.S. presidential election offset a solid U.S. jobs report for October that supported that case for a December rate hike by the Federal Reserve. Recent opinion polls have pointed to an increasingly uncertain outcome for the U.S. presidential election, rattling global financial markets and pressuring the dollar lower. The greenback remained on the defensive despite data showing that the U.S. economy continued to create jobs at a steady pace in October, although at a slightly slower rate than forecast. Federal Reserve Vice Chairman Stanley Fischer said Friday that the labor market continues to recover robustly despite a variety of negative shocks and now verges on full employment, aiding strong dollar sentiment. The U.S. economy added 161,000 payroll jobs in October for an average increase of 181,000 per month this year, slower than last year's 229,000 pace, but enough to keep the unemployment rate at around 5%. "The labor market has, by and large, had a pretty good year," Fischer said in a speech prepared for the International Monetary Fund's annual research conference. Gold is sensitive to moves in U.S. rates, which lift the opportunity cost of holding non-yielding assets such as bullion, while boosting the dollar in which it is priced.Investors are currently pricing in a 66.8% chance of a rate hike at the Fed's December meeting; according to federal funds futures tracked Investing.com's Fed Rate Monitor Tool. But analysts have warned that the U.S. central bank could hold off on hiking rates if the election outcome sparks market volatility. </t>
  </si>
  <si>
    <t>Egypt's oil minister makes rare trip to Iran for oil talks after Saudi suspension</t>
  </si>
  <si>
    <t>/news/commodities-news/egypt's-oil-minister-makes-rare-trip-to-iran-for-oil-talks-after-saudi-suspension-438109</t>
  </si>
  <si>
    <t xml:space="preserve"> CAIRO (Reuters) - Egyptian Petroleum Minister Tarek El Molla was on his way to Iran on Sunday to try to strike new oil deals, sources close to his delegation said at Cairo airport, after Saudi Arabia suspended its oil agreement last month. After that suspension, Egypt voted in favor of a Russian-backed U.N. resolution on Syria in October that excluded calls to stop bombing Aleppo, which Saudi Arabia strongly opposed. Saudi Arabia has showered Egypt with billions of dollars in aid since 2013, when President Abdel Fattah al-Sisi ousted elected Mohammed Mursi of the Muslim Brotherhood and banned the Islamist movement, which Riyadh opposes. The Saudi deal was for 700,000 tonnes of oil products a month for five years under a $23 billion deal between Saudi Aramco and the Egyptian General Petroleum Corporation (EGPC) to be paid off over 15 years. Molla is set to meet several senior Iranian officials to discuss the possibility of securing oil supplies from Tehran, one source, who accompanied Molla to the airport, said. His visit to Iran, Saudi Arabia&amp;aposs main regional rival, may signal a further rift between Egypt and its top benefactor. Molla said last month it was unclear when the Saudi oil deliveries would resume and Saudi Arabia has provided no reason for their suspension. Egypt has since worked to secure new energy sources, signing a memorandum of understanding last week with Azerbaijan&amp;aposs state oil company SOCAR for up to 2 million barrels of crude oil. The EGPC last week signed a farm-out agreement with Kuwait Energy Plc giving Egypt&amp;aposs state oil buyer a 20-percent participating interest in its Siba field in Iraq.  Egypt and Iran have had strained diplomatic ties since the late 1970s and an Egyptian official visiting Tehran is a rarity. </t>
  </si>
  <si>
    <t>Algeria says confident OPEC members will stick to Algiers output deal</t>
  </si>
  <si>
    <t>/news/commodities-news/algeria-says-confident-opec-members-will-stick-to-algiers-output-deal-438085</t>
  </si>
  <si>
    <t xml:space="preserve"> ALGIERS (Reuters) - Algeria&amp;aposs Energy Minister Nouredine Bouterfa said on Sunday he was confident OPEC members would stick to a deal made in Algiers in September to cut output, saying the group&amp;aposs technical committee was working on applying the deal. "There will be no return on the Algiers agreement. Now, we are in application of this agreement. The high-level technical committee is working on it. The Algiers agreement has not been called into question," Bouterfa said, according to state news agency APS.  OPEC officials met in Vienna last month to work out the details of the Algiers plan to reduce oil production, but failed to reach agreement. The High Level Committee of experts will meet again in Vienna on Nov. 25 ahead of the next meeting of OPEC ministers on Nov. 30. </t>
  </si>
  <si>
    <t>Gold / Silver / Copper futures - weekly outlook: November 7 - 11</t>
  </si>
  <si>
    <t>/news/commodities-news/gold---silver---copper-futures---weekly-outlook:-november-7---11-438069</t>
  </si>
  <si>
    <t xml:space="preserve"> Investing.com - Gold prices reversed losses to end higher on Friday as nervousness ahead of the upcoming U.S. presidential election offset a solid U.S. jobs report for October that supported that case for a December rate hike by the Federal Reserve. Gold for December delivery on the Comex division of the New York Mercantile Exchange was up $2.5, or 0.19%, to settle at $1,305.8 a troy ounce after sliding to $1,296.7 earlier. Gold had hit high of $1,307.00 on Wednesday, the highest level since October 4. Recent opinion polls have pointed to an increasingly uncertain outcome for the U.S. presidential election, rattling global financial markets and pressuring the dollar lower. The U.S. dollar index, which measures the greenback’s strength against a trade-weighted basket of six major currencies, slid 0.26% to 96.94. For the week, the index posted a fall of 1.27%. The greenback remained on the defensive despite data showing that the U.S. economy continued to create jobs at a steady pace in October, although at a slightly slower rate than forecast. The U.S. economy added 161,000 jobs in October from the prior month, the Labor Department said. The unemployment rate ticked down to 4.9% last month from 5% in September. Economists had expected 175,000 new jobs and a jobless rate of 4.9%. The data supported the view that the U.S. central bank will hike interest rates at its next policy meeting in December. Gold is sensitive to moves in U.S. rates, which lift the opportunity cost of holding non-yielding assets such as bullion, while boosting the dollar in which it is priced. Investors are currently pricing in a 66.8% chance of a rate hike at the Fed's December meeting; according to federal funds futures tracked Investing.com's Fed Rate Monitor Tool. But analysts have warned that the U.S. central bank could hold off on hiking rates if the election outcome sparks market volatility. Also on the Comex, silver futures for December delivery were at $18.42 a troy ounce in late trade. Elsewhere in metals trading, copper for December delivery settled at $2.26 a pound. In the week ahead, investors will be focusing their attention on the outcome of Tuesday’s U.S. presidential elections. Trade and inflation data out of China will be watched for indications on the strength of the world’s number-two economy is performing. Ahead of the coming week, Investing.com has compiled a list of these and other significant events likely to affect the markets. Monday, November 7 In the euro zone, Germany is to release data on factory orders. The UK is to release industry data on house price inflation. Tuesday, November 8 China is to report on the trade balance. The UK is to publish figures on industrial and manufacturing production. Canada is to produce data on building permits and housing starts. In the U.S., voting in the presidential election will take place. Wednesday, November 9 China is to publish data on consumer and producer price inflation. The European Commission is to publish its two-year economic forecasts for the European Union. The Reserve Bank of New Zealand is to announce its benchmark interest rate and publish a policy statement which outlines economic conditions and the factors affecting the monetary policy decision. Thursday, November 10 Canada is to release data on new house price inflation. The U.S. is to publish the weekly report on initial jobless claims. Friday, November 11 The U.S. is to round up the week with preliminary data on consumer sentiment and inflation expectations for the University of Michigan.</t>
  </si>
  <si>
    <t>Crude Oil Futures - Weekly Outlook: November 7 - 11</t>
  </si>
  <si>
    <t>/news/commodities-news/crude-oil-futures---weekly-outlook:-november-7---11-438061</t>
  </si>
  <si>
    <t xml:space="preserve"> Investing.com - Oil futures tumbled to multi-month lows on Friday and booked their biggest weekly loss in almost a year amid mounting skepticism over the implementation of a planned deal by OPEC to limit production. On the ICE Futures Exchange in London, Brent oil for January delivery fell to a session low of $45.08 a barrel, a level not seen since August 11. It was last at $45.58 by close of trade Friday, settling down 77 cents, or 1.66%. For the week, it logged a decline of $4.13, or 8.3%, the biggest weekly loss since the middle of January, amid fading expectations of a coordinated production cut among major global oil producers. Prices fell sharply on Friday after Reuters, citing an OPEC source, reported that Saudi Arabia threatened to raise its oil production at a meeting of OPEC experts last week if Iran refused to cap its output. A short time later, Bloomberg News reported that OPEC Secretary General Mohammed Barkindo denied that the Saudis made the threat.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Elsewhere, on the New York Mercantile Exchange, crude oil for delivery in December slumped 59 cents, or 1.32%, to end the week at $44.07 a barrel. The contract dropped to $43.57 earlier, the lowest level since September 20. Prices stayed lower after oilfield services provider Baker Hughes said late Friday that the number of rigs drilling for oil in the U.S. last week rose by 9 to 450, resuming its rise following its first dip in roughly four months in the previous week. New York-traded oil futures lost $4.63, or 9.5%, on the week, as investors reacted to a record weekly surge in U.S. crude inventories. The U.S. Energy Information Administration said that crude oil stockpiles rose by a whopping 14.4 million barrels to 482.6 million last week, which the EIA considered to be “historically high levels for this time of year”. In the week ahead, politics are expected to overshadow market fundamentals, with most of the focus falling on Tuesday's U.S. Presidential Election. Meanwhile, market participants will eye fresh weekly information on U.S. stockpiles of crude and refined products to gauge the strength of demand in the world’s largest oil consumer. Oil traders will also keep an eye out for monthly reports from the International Energy Agency and the Organization of Petroleum Exporting Counties on Thursday and Friday respectively for fresh supply-and-demand signals. In addition, investors will continue to pay close attention to comments from global oil producers to gauge their readiness on freezing or cutting output. Ahead of the coming week, Investing.com has compiled a list of these and other significant events likely to affect the markets. Tuesday, November 8 The American Petroleum Institute, an industry group, is to publish its weekly report on U.S. oil supplies. Wednesday, November 9 The U.S. Energy Information Administration is to release weekly data on oil and gasoline stockpiles. Thursday, November 10 The International Energy Agency will release its monthly report on global oil supply and demand. Friday, November 11 The Organization of Petroleum Exporting Counties will publish its monthly assessment of oil markets. Baker Hughes will release weekly data on the U.S. oil rig count. </t>
  </si>
  <si>
    <t>Exclusive: Saudis could raise oil output again as sparring with Iran returns - sources</t>
  </si>
  <si>
    <t>/news/commodities-news/exclusive:-saudis-threaten-to-raise-oil-output-again-as-sparring-with-iran-returns-437692</t>
  </si>
  <si>
    <t> - Nov 04, 2016</t>
  </si>
  <si>
    <t xml:space="preserve"> By Rania El Gamal, Alex Lawler and Dmitry Zhdannikov DUBAI/LONDON (Reuters) - Old disputes between Saudi Arabia and rival Iran resurfaced at a meeting of OPEC experts last week, with Riyadh saying it could raise oil output steeply to bring prices down if Tehran refuses to limit its supply, OPEC sources say. Clashes between the two OPEC heavyweights, which are fighting proxy wars in Syria and Yemen, have become frequent in recent years. Tensions subsided, however, in recent months after Saudi Arabia agreed to support a global oil supply limiting pact, thus raising the prospect that OPEC would take steps to boost oil prices. But a meeting of OPEC experts last week, designed to work out details of cuts for the next OPEC ministerial gathering on Nov. 30, saw Saudis and Iranian clashing again, according to five OPEC sources who were present at the meeting and spoke to Reuters on condition of anonymity. "The Saudis have threatened to raise their production to 11 million barrels per day and even 12 million bpd, bringing oil prices down, and to withdraw from the meeting," one OPEC source who attended the meeting told Reuters. OPEC headquarters declined to comment on discussions during the closed-door meetings last week. Saudi and Iranian OPEC delegates also declined official comments. A senior Gulf OPEC source said Saudi Arabia did not say output will rise, rather that it "could" rise. "Saudi doesn&amp;apost threat, Saudi Arabia doesn&amp;apost produce more than the customers need," the source said. "All oil producers could raise their production if there was no agreement, this is a fact." Oil prices fell on Friday. Brent crude (LCOc1) was down 77 cents at $45.58 a barrel as of 1249 ET. Saudi Arabia has increased output since 2014 to record highs of around 10.5 million-10.7 million barrels per day and adding extra supply would only worsen the global glut, which has already seen prices more than halving from $115 a barrel since mid-2014. The Saudi stance followed objections by Iran, which said it was unwilling to freeze its output, the same OPEC sources said. Iran has argued it should be exempt from such limits as its production recovers after the lifting of EU sanctions. Riyadh&amp;aposs position will revive memories of a pump war that it embarked on at the end of 2014 to claw market share back from higher-cost producers. Iran along with other OPEC price hawks have severely criticized the Saudi strategy. Riyadh has softened its stance since the appointment of Khalid al-Falih as energy minister in May this year. In September, OPEC agreed at a meeting in Algeria on modest preliminary oil output cuts in the first such deal since 2008, with special conditions given to Libya, Nigeria and Iran, whose output has been hit by wars and sanctions. A new rise in tensions observed during the meeting of experts last week highlights the fragile nature of OPEC agreements. The group has a long way to go before it turns its preliminary Algerian accord into a real deal. The Saudi comments on raising output came as a surprise even to Riyadh&amp;aposs Gulf OPEC allies, sources who attended the meeting of experts on Oct. 28 said. One source said the Saudi OPEC delegation has asked to call off the next day&amp;aposs meeting with non-OPEC producers, including Russia, on Oct. 29 since Iran was objecting to a deal. But they were convinced by other members to attend it in order not to embarrass the group. "We felt as if they (the Saudis) wanted the meeting to fail," said a third, non-Iranian OPEC source. "WAR FRONT" The Saudi OPEC delegation told their Iranian counterparts that Tehran should freeze output at 3.66 million bpd - the latest estimates of Iranian output by OPEC experts, known as secondary sources. Iran has reported its output at 3.85 million bpd in September and said it would only cap its output at 12.7 percent of OPEC&amp;aposs total ceiling - or 4.2 million bpd. Iran&amp;aposs counter-argument at the meeting was that Saudi Arabia has raised its output by almost 1 million bpd since 2014, and is now trying to convince others it would cut output by 400,000 bpd to get a deal, though in reality Riyadh has already won extra production and revenue, according to OPEC sources. Iranian comments after meeting to domestic media indicated tensions were high. "Working in oil industry is like operating at war fronts and we have to preserve our trenches by raising our production capacity as much as we can," Ali Kardor, managing director of the National Iranian Oil Company (NIOC), told the oil ministry&amp;aposs news agency Shana. "The next OPEC meeting is near and we will never cease to recapture our quota in the organization," he said on Monday, adding that Iran&amp;aposs crude oil output was nearing 4 million bpd. OPEC sources have said Saudi Arabia offered to reduce its output from summer peaks of 10.7 million bpd to about 10.2 million if Iran agreed to freeze production at around levels of 3.6 million-3.7 million bpd. The Saturday meeting with non-OPEC producers went ahead though they made no specific commitment. The High Level Committee of experts will meet again in Vienna on Nov. 25 to finalize the details ahead of the next meeting of OPEC ministers on Nov. 30. OPEC Secretary-General Mohammed Barkindo has said he is "optimistic" a final agreement will be reached. An OPEC delegate, who attended Friday&amp;aposs meeting, said he still hoped for a deal in November.  "People can look at it from different angles. The fact that discussions are still going on is a positive one. They are going to work on it, close to the ministers’ meeting," the delegate said. </t>
  </si>
  <si>
    <t>Brazil could pay Petrobras up to $20 billion over rights: paper</t>
  </si>
  <si>
    <t>/news/commodities-news/brazil-could-pay-petrobras-up-to-$20-billion-over-rights:-paper-437691</t>
  </si>
  <si>
    <t xml:space="preserve"> SAO PAULO (Reuters) - State-run oil company Petrobras could receive as much as $20 billion from the Brazilian government as compensation for a fall in oil prices since the purchase of offshore drilling rights in 2010, newspaper Folha de S. Paulo said on Friday. Petróleo Brasileiro SA, as the company is formally known, said in a securities filing that no decision had yet been made regarding a review of some of its oil and gas drilling prerogatives in the so called Transfer of Rights Area. Petrobras paid the government $54 billion to purchase the rights in 2010 without competitive bidding. Terms of the sale included a renegotiation after five years. The amount to be paid will be determined by independent experts hired by Petrobras and government regulatory agency ANP, Petrobras said in the filing. Many analysts had been concerned that Petrobras would have to pay the government billions of dollars to hang on to the rights, which lie in Brazil&amp;aposs offshore subsalt region where vast deposits of oil and gas lie beneath a layer of salt. However, Petrobras Chief Executive Pedro Parente told Reuters in late September he believed the government will end up owing Petrobras instead.. The reasoning is that price of oil has plunged since 2010, making the drilling rights area less valuable. The government is the controlling shareholder in Petrobras. Petrobras and the government expect to conclude the renegotiation by the end of the year, Folha said, citing unidentified sources. One government condition is that Petrobras use part of the money it receives to pay overdue taxes, Folha said. The newspaper added that the government could offer Petrobras rights to explore other offshore areas for a portion of the payment. The Finance Ministry declined to comment on the report.  Petrobras, the world&amp;aposs most indebted oil company, accounts for about 10 percent of Brazil&amp;aposs economic output. </t>
  </si>
  <si>
    <t xml:space="preserve">Oil mixed to lower as supply glut persists   </t>
  </si>
  <si>
    <t>/news/commodities-news/oil-mixed-to-lower-as-supply-glut-persists-437674</t>
  </si>
  <si>
    <t xml:space="preserve"> Oil was mixed to lower Friday near five-week lows as sentiment remained downbeat on ongoing supply glut concerns.U.S. crude was off 1 cent, or 0.02%, at $44.65 at 07:45 ET while Brent crude shed 0.35% to $46.19.Oil futures are down some 13% from recent highs hit mid-October and are set for a fall of 8% for the week.Concerns about a market-unfriendly outcome to the U.S. presidential elections on November 8 are expected to enhance aversion to risk.Skepticism persists about OPEC’s ability to deliver a planned cut in output to 32.5-33 million barrels per day.The huge jump of over 14 million barrels in official U.S. crude stocks in the latest week underscored concerns about supply.Baker Hughes U.S. rig count figures are due out Friday. The current count stands at 441.The dollar index inched higher. A stronger dollar depresses demand for oil.</t>
  </si>
  <si>
    <t>Saudi Naimi's battles against Western 'greed' shine light on Aramco IPO</t>
  </si>
  <si>
    <t>/news/stock-market-news/saudi-naimi's-battles-against-western-'greed'-shine-light-on-aramco-ipo-437673</t>
  </si>
  <si>
    <t>By Dmitry Zhdannikov LONDON (Reuters) - As Saudi Arabia prepares for the world&amp;aposs biggest initial public offering (IPO), memoirs from its former oil minister Ali al-Naimi...</t>
  </si>
  <si>
    <t>Nigerian militant group MEND claims attack on Trans-Forcados pipeline: newspaper</t>
  </si>
  <si>
    <t>/news/world-news/nigerian-militant-group-mend-claims-attack-on-trans-forcados-pipeline:-newspaper-437635</t>
  </si>
  <si>
    <t>LAGOS (Reuters) - A commander of a Nigerian militant group has attacked the Trans Forcados oil pipeline in the Niger Delta without authorization, a local newspaper said on Friday,...</t>
  </si>
  <si>
    <t>Battered U.S. coal industry hopes for Trump, prepares for Clinton</t>
  </si>
  <si>
    <t>/news/politics-news/battered-u.s.-coal-industry-hopes-for-trump,-prepares-for-clinton-437624</t>
  </si>
  <si>
    <t>By Timothy Gardner WASHINGTON (Reuters) - Republican presidential nominee Donald Trump has won over the U.S. coal industry by promising to revive the downtrodden sector and scrap...</t>
  </si>
  <si>
    <t>/jp.php?v2=OHg-YGUyYTg3ZT47M2NkbzZlMGM1MTMwYHc0ZmBqbyZlIzM6Mmo3cTE5aHYybjBqNUZiPWNrNiA3YWc1YCE3dDh_PmBlN2E6N2Y-MzN2ZCU2ajBqNTMzJ2AhNDo=</t>
  </si>
  <si>
    <t>Crude prices edge down to fresh 5-week lows</t>
  </si>
  <si>
    <t>/news/commodities-news/crude-prices-edge-down-to-fresh-5-week-lows-437619</t>
  </si>
  <si>
    <t xml:space="preserve"> Investing.com - U.S. oil prices edged down to fresh five-week lows on Friday, as record high U.S. supply data continued to weigh, as well as doubts over the possibility of a production freeze deal by major oil producers. U.S. crude futures for December delivery were down 0.11% at $44.61 a barrel, just off a fresh five-week low of $44.30 a barrel hit overnight. On the ICE Futures Exchange in London, the December Brent contract slipped 0.28% to trade at $46.20 a barrel, close to the five-week trough of $45.97 a barrel hit earlier in the session. Crude prices were hit after the U.S. Energy Information Administration said that crude oil inventories rose by 14.4 million barrels last week, much more than the expected crude-stock gain of 1.0 million barrels. The commodity also remained under pressure amid growing skepticism over the implementation of a planned deal by OPEC to limit production.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Oil set for sixth straight day of declines</t>
  </si>
  <si>
    <t>/news/commodities-news/oil-prices-steady-after-five-days-of-declines,-but-sentiment-bearish-437530</t>
  </si>
  <si>
    <t xml:space="preserve"> By Henning Gloystein SINGAPORE (Reuters) - Oil prices were on course for their sixth straight day of falls on Friday, dragged lower by a surge in U.S. crude inventories, timid demand and doubts over the ability of producers to coordinate output cuts. Brent crude futures (LCOc1) were at $46.21 per barrel at 0740 GMT (3:40 a.m. ET) , down 14 cents from their last close. U.S. West Texas Intermediate (WTI) futures were down 9 cents at $44.57 a barrel. The dips put crude on the longest losing run since June and, before that, since January, with Brent shedding almost 14 percent since its recent peak in mid-October. "The persistent market dynamic of softer demand and stronger supply will become a more dominant driver of prices as the impact of OPEC&amp;aposs verbal interventions begins to fade and expectations for coordinated cuts are readjusted," BMI Research said. "We see a trading range of $43-53 per barrel leading oil markets into the new year and we maintain our forecasts of an average 55 per barrel and $53.5 per barrel for Brent and WTI respectively for 2017," it added. Analysts said markets were also weighed down by traders pulling out money from futures ahead of the U.S. presidential elections, which are seen as a risk to markets. "I suspect the main drivers are that risk is being taken off the table ahead of next week&amp;aposs election," said Jeffrey Halley of OANDA brokerage in Singapore. Beyond concerns ahead of the elections, traders said oil fundamentals were also weak, with U.S. crude stocks surging, demand growth low, and doubts that the Organization of the Petroleum Exporting Countries (OPEC) and non-OPEC producer Russia can agree on a meaningful output cut this month. While oil production remains near records and inventories are high, British bank  Barclays  (LON:BARC) said demand growth was timid. Demand growth over July-September was less than a third that of the year-ago quarter, Barclays said in a note, estimating last quarter&amp;aposs growth below 1 million barrels per day (bpd). The consumption rise for the last quarter will not be much higher, before averaging 1.3 million bpd in 2017, it added. In the United States, crude oil stockpiles soared more than 14 million barrels last week, the largest build on record, highlighting that a global fuel supply overhang is far from over. "The sharp increase in U.S. crude imports (+2 million bpd week-on-week), led to a strong inventory build (first one since late August), with crude inventories now back to the top of the 5-year range," Jefferies bank said.  Also in the United States, the Colonial Pipeline carrying gasoline, which was disrupted this week by an explosion, is expected to restart Line 1 on Sunday afternoon. </t>
  </si>
  <si>
    <t>Gold prices move lower but losses seen limited</t>
  </si>
  <si>
    <t>/news/commodities-news/gold-prices-move-lower-but-losses-seen-limited-437592</t>
  </si>
  <si>
    <t xml:space="preserve"> Investing.com - Gold prices moved lower on Friday, but losses were expected to remain limited as markets were jittery ahead of a U.S. jobs report due later in the day and the U.S. presiential election next week. On the Comex division of the New York Mercantile Exchange, gold futures for December delivery were down 0.29% at $1,299.95. The December contract ended Thursday’s session 0.37% lower at $1,303.30 an ounce. Futures were likely to find support at $1,287.30, Thursday’s low and resistance at $1,307.00, Wednesday’s high and a one-month peak. Investors were looking ahead to the U.S. nonfarm payrolls report due later in the day for further indications on the strength of the job market, after U.S. payroll processing firm ADP reported on Wednesday that non-farm private employment rose less than expected last month. Meanwhile, investors remained cautious after the FBI said last Friday that it would review more emails related to Hillary Clinton's private email use while she was secretary of state. The news sparked fresh uncertainty over Mrs. Clinton’s election prospects ahead of the November 8 vote, amid fears over the implications of a victory for Republican candidate Donald Trump. Elsewhere in metals trading, silver futures for December delivery dropped 0.78% to $18.273 a troy ounce, while copper futures for December delivery slipped 0.18% to $2.245 a pound. </t>
  </si>
  <si>
    <t>Brent, NYMEX gain in Asia as market eyes U.S. rig count figures</t>
  </si>
  <si>
    <t>/news/commodities-news/brent,-nymex-gain-in-asia-as-market-eyes-u.s.-rig-count-figures-437549</t>
  </si>
  <si>
    <t> - Nov 03, 2016</t>
  </si>
  <si>
    <t xml:space="preserve"> Investing.com - Oil prices held gains in Asia on Friday as investors looked ahead to U.S. rig count data and braced for potential volatile trade as the U.S. presidential vote looms next week. Crude oil for December delivery on the New York Mercantile Exchange rose 0.27% to $44.78 a barrel. Brent oil for January delivery on the ICE Futures Exchange in London gained 0.26% to $46.47 a barrel. U.S. candidates Hillary Clinton and Donald Trump have vastly differing views on energy policies, including the extent of exploration on federal lands and diplomatic ties with major oil producers Last week, oilfield services provider Baker Hughes said the number of rigs drilling for oil in the U.S. fell by 2 to 441 in the previous week, marking the first weekly decline since June. Overnight, oil prices stabilized during North American hours on Thursday, after plunging nearly 3% to five-week lows in the prior session after data showed that crude supplies in the U.S. rose by the most since records began last week. There is also mounting skepticism over the implementation of a planned deal by OPEC to limit production.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Gold prices gain in early Asia with U.S. jobs data, elections eyed</t>
  </si>
  <si>
    <t>/news/commodities-news/gold-prices-gain-in-early-asia-with-u.s.-jobs-data,-elections-eyed-437513</t>
  </si>
  <si>
    <t xml:space="preserve"> Investing.com - Gold posted early gains in Asia on Friday in cautious trade ahead of U.S. jobs data and the looming U.S. presidential election next week. Gold for December delivery on the Comex division of the New York Mercantile Exchange edged up 0.03% to $1,303.65 a troy ounce. Silver futures for December delivery on the Comex dropped 0.31% to $18.358 a troy ounce. Copper futures for December delivery gained 0.09% to $2.245 a pound. On Friday, the key U.S. nonfarm payrolls report will be released, and could reinforce or undermine current expectations of a rate hike in December, now seen at 71.5% according to Investing.com's Fed Rate Monitor Tool. The U.S. dollar index, which measures the greenback’s strength against a trade-weighted basket of six major currencies, was little changed at 97.39 early Thursday, bouncing back after falling to 97.08 earlier, the weakest level since October 11. Overnight, gold prices fell back below the $1,300-level during North American hours on Thursday, pulling back from the prior session's one-month high as the U.S. dollar and global stocks stabilized. But volatility is possible as global stock markets were spooked by signs the U.S. presidential election race was tightening less than a week before the November 8 vote. Enthusiasm for Hillary Clinton has ebbed since the renewal of the FBI’s probe into her use of an unauthorized email server while Secretary of State. Meanwhile, the Federal Reserve kept interest rates unchanged on Wednesday in its last policy decision, but signaled it could hike in December as the economy gathers momentum and inflation picks up. Traders were pricing in around a 67% chance of a rate hike next month, according to Investing.com's Fed Rate Monitor Tool. </t>
  </si>
  <si>
    <t>NYMEX crude gains mildly in early Asia as rig count, U.S. polls eyed</t>
  </si>
  <si>
    <t>/news/commodities-news/nymex-crude-gains-mildly-in-early-asia-as-rig-count,-u.s.-polls-eyed-437510</t>
  </si>
  <si>
    <t xml:space="preserve"> Investing.com - Oil prices rose mildly in Asia on Friday as investors looked ahead to U.S. rig count data and braced for potential volatile trade as the U.S. presidential vote looms next week. Crude oil for December delivery on the New York Mercantile Exchange rose 0.09% to $44.70 a barrel. U.S. candidates Hillary Clinton and Donald Trump have vastly differing views on energy policies, including the extent of exploration on federal lands and diplomatic ties with major oil producers Last week, oilfield services provider Baker Hughes said the number of rigs drilling for oil in the U.S. fell by 2 to 441 in the previous week, marking the first weekly decline since June. Overnight, oil prices stabilized during North American hours on Thursday, after plunging nearly 3% to five-week lows in the prior session after data showed that crude supplies in the U.S. rose by the most since records began last week. Elsewhere, Brent oil for January delivery on the ICE Futures Exchange in London was last quoted at $46.28 a barrel amid mounting skepticism over the implementation of a planned deal by OPEC to limit production.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Paris climate pact enters into force, focus shifts to action</t>
  </si>
  <si>
    <t>/news/commodities-news/paris-climate-pact-enters-into-force,-focus-shifts-to-action-437508</t>
  </si>
  <si>
    <t xml:space="preserve"> By Valerie Volcovici WASHINGTON (Reuters) - The global accord to combat climate change agreed in Paris last year officially entered into force Friday, putting pressure on nearly 200 countries to start executing plans to slash their greenhouse gas emissions. "This is a moment to celebrate," said United Nations climate chief Patricia Espinosa. "It is also a moment to look ahead with sober assessment and renewed will over the task ahead." The Paris Agreement seeks to wean the world economy off fossil fuels in the second half of the century, limiting the rise in average world temperatures to "well below" 2.0 degrees Celsius (3.6 Fahrenheit) above preindustrial times. It takes effect as greenhouse gas emissions are projected by 2030 to exceed by 12 billion to 14 billion tonnes what is needed to keep global warming to the internationally agreed target, the United Nations said this week. Representatives from nearly 200 countries on Monday will convene in Marrakesh, Morocco for two weeks to discuss the nuts and bolts of the Paris accord and the policies, technology and finance needed to ensure the Paris goals are achieved. "The timetable is pressing because globally greenhouse gas emissions which drive climate change and its impacts are not yet falling – a fact which the Marrakesh meeting must have at the front of its concerns and collective resolve," said Espinosa. World Bank President Jim Yong Kim said the milestone also serves as a reminder to rich countries that pledged to help developing countries combat climate change.  "Donor countries made a strong commitment in Paris. And now we must turn those commitments into action," he said. </t>
  </si>
  <si>
    <t>U.S. natural gas pushes higher after weekly storage data</t>
  </si>
  <si>
    <t>/news/commodities-news/u.s.-natural-gas-pushes-higher-after-weekly-storage-data-437329</t>
  </si>
  <si>
    <t xml:space="preserve"> Investing.com - U.S. natural gas futures pushed higher on Thursday morning, after data showed that natural gas supplies in storage in the U.S. rose slightly less than forecast last week. Natural gas for delivery in December on the New York Mercantile Exchange inched up 1.5 cents, or 0.54%, to $2.807 per million British thermal units by 10:41AM ET (14:41GMT). Futures were at around $2.788 prior to the release of the supply data. The U.S. Energy Information Administration said in its weekly report that natural gas storage in the U.S. rose by 54 billion cubic feet in the week ended October 28, just below market expectations for an increase of 56 billion cubic feet. That compared with a gain of 73 billion cubic feet in the preceding week, 56 billion a year earlier and a five-year average build of 63 billion cubic feet. Total U.S. natural gas storage stood at 3.963 trillion cubic feet, just 1.2% higher than levels at this time a year ago and 4.4% above the five-year average for this time of year. Natural gas futures are down 10% so far this week as warmer-than-average weather in key gas-consuming regions in the U.S. ignited speculation that a mild winter will curtail demand for the heating fuel and leave a glut of it in storage, weighing on prices next year. Gas futures often reach a seasonal low in October, when mild weather reduces demand, before recovering in the winter, when heating-fuel use peaks. </t>
  </si>
  <si>
    <t>Oil prices stabilize after plunging to 5-week lows</t>
  </si>
  <si>
    <t>/news/commodities-news/oil-prices-stabilize-after-plunging-to-5-week-lows-437287</t>
  </si>
  <si>
    <t xml:space="preserve"> Investing.com - Oil prices stabilized during North American hours on Thursday, after plunging nearly 3% to five-week lows in the prior session after data showed that crude supplies in the U.S. rose by the most since records began last week. Crude oil for December delivery on the New York Mercantile Exchange inched up 6 cents, or 0.13%, to $45.40 a barrel by 9:40AM ET (13:40GMT), after sinking $1.33, or 2.85%, a day earlier. The U.S. benchmark slumped to $44.96 on Wednesday, a level not seen since September 28, after the U.S. Energy Information Administration said that crude oil inventories rose by 14.4 million barrels last week, much more than the expected crude-stock gain of 1.0 million barrels. Total U.S. crude oil stockpiles stood at 482.6 million barrels as of last week, which the EIA considered to be “historically high levels for this time of year”. Elsewhere, Brent oil for January delivery on the ICE Futures Exchange in London tacked on 23 cents, or 0.49%, to $47.09 a barrel. The contract lost $1.28, or 2.66%, in the prior session. London-traded Brent prices fell to $46.46 on Wednesday, the lowest since September 28, amid mounting skepticism over the implementation of a planned deal by OPEC to limit production.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Gold falls back below $1,300 as dollar, stocks stabilize</t>
  </si>
  <si>
    <t>/news/commodities-news/gold-falls-back-below-$1,300-as-dollar,-stocks-stabilize-437254</t>
  </si>
  <si>
    <t xml:space="preserve"> Investing.com - Gold prices fell back below the $1,300-level during North American hours on Thursday, pulling back from the prior session's one-month high as the U.S. dollar and global stocks stabilized . Gold for December delivery on the Comex division of the New York Mercantile Exchange was down $14.85, or 1.14%, to $1,293.35 a troy ounce by 8:40AM ET (12:40GMT), after rallying $20.20, or 1.57%, a day earlier. Prices of the yellow metal touched $1,309.30 on Wednesday, the most since October 4, as the U.S. dollar and global stock markets were spooked by signs the U.S. presidential election race was tightening less than a week before the November 8 vote. Enthusiasm for Hillary Clinton has ebbed since the renewal of the FBI’s probe into her use of an unauthorized email server while Secretary of State. Meanwhile, the Federal Reserve kept interest rates unchanged on Wednesday in its last policy decision, but signaled it could hike in December as the economy gathers momentum and inflation picks up. Traders were pricing in around a 67% chance of a rate hike next month, according to Investing.com's Fed Rate Monitor Tool. On Friday, the key U.S. nonfarm payrolls report will be released, and could reinforce or undermine those hike bets. The U.S. dollar index, which measures the greenback’s strength against a trade-weighted basket of six major currencies, was little changed at 97.39 early Thursday, bouncing back after falling to 97.08 earlier, the weakest level since October 11. </t>
  </si>
  <si>
    <t xml:space="preserve">Oil rebounds from five-week lows on Nigeria, weaker dollar   </t>
  </si>
  <si>
    <t>/news/commodities-news/oil-rebounds-from-five-week-lows-on-nigeria,-weaker-dollar-437192</t>
  </si>
  <si>
    <t xml:space="preserve"> Investing.com – Oil Thursday recovered from five-week lows after a militant attack on an oil pipeline in Nigeria threatened supply.U.S. crude was up 37 cents, or 0.82%, at $45.71 at 06:45 ET, while Brent crude added 0.85% to $47.26.Oil fell 3% overnight as official data showed a huge jump of over 14 million barrels in U.S. crude stocks.That was the largest weekly increase since the Energy Information Administration (EIA) started compiling data in 1982.Dealers said the rebound also partly reflected strong technical support for Brent at the $46.50 level.The market was also supported by a weaker dollar ahead of the U.S. presidential election on November 8.A weaker dollar underpins demand by lowering the cost of imported oil.</t>
  </si>
  <si>
    <t>Oil prices find floor after falls on supply glut woes</t>
  </si>
  <si>
    <t>/news/commodities-news/oil-prices-rise-on-nigeria-pipeline-attack,-weaker-dollar-437097</t>
  </si>
  <si>
    <t xml:space="preserve"> By Sabina Zawadzki LONDON (Reuters) - Crude oil futures edged up on Thursday, supported by news of an attack on a Nigerian oil pipeline and a weaker U.S. dollar, after four days of falls over scepticism that a global glut in crude supplies could be stemmed. Brent crude was trading up 33 cents, or 0.7 percent, at $47.19 a barrel by 1020 GMT. U.S. crude was up 28 cents, or 0.6 percent, at $45.62 per barrel. Futures hit five-week lows on Wednesday after data showed stocks of oil in the United States had risen by a record amount last week, adding negative sentiment to doubts whether OPEC has the stomach to cap record crude production. On Thursday, prices were underpinned by concerns about supply disruptions after militants in Nigeria&amp;aposs southern Niger Delta oil hub attacked a pipeline operated by the Nigerian National Petroleum Corporation on Wednesday. "Following a host of negative news, which culminated with another erratic U.S. inventory report, oil has stabilized and moved higher, driven by short-covering and the sense that it may have become too pessimistic about an OPEC deal being reached," said Ole Hansen, head of commodity strategy at Saxo Bank. A softer dollar also buoyed prices by making dollar-denominated oil less costly for importing countries. The dollar slipped for a third session as positioning for next week&amp;aposs U.S. presidential election overshadowed the Federal Reserve&amp;aposs latest review, in which policymakers signaled they were on track to hike rates next month. [USD/] The Organization of the Petroleum Exporting Countries (OPEC) meets on Nov. 30 to agree a production cut after two years of global oversupply and low prices that have hurt states&amp;apos budgets. But many market watchers are skeptical that a concrete deal can be reached or enforced. U.S. crude stockpiles soared by more than 14 million barrels last week, the largest weekly build up since the U.S. Energy Information Administration started keeping records in 1982, according to data issued on Wednesday.  "The recovery (in oil prices) has more to do with the fact that it hit a strong support at around $46.50 a barrel," a Singapore-based oil broker said, referring to Brent that hit a low of $46.46 in the prior session. U.S. crude fell to $44.96 on Wednesday. </t>
  </si>
  <si>
    <t>Looking past vote, U.S. coal country sees millennials as key to revival</t>
  </si>
  <si>
    <t>/news/politics-news/looking-past-vote,-u.s.-coal-country-sees-millennials-as-key-to-revival-437166</t>
  </si>
  <si>
    <t>By Valerie Volcovici_x000D_
HUNTINGTON, WV (Reuters) - When Carissa Sellards talks to her West Virginia University friends about post-graduation plans, one dilemma keeps coming up...</t>
  </si>
  <si>
    <t>Oil rebounds but holds near 5-week low amid glut concerns</t>
  </si>
  <si>
    <t>/news/commodities-news/oil-rebounds-but-holds-near-5-week-low-amid-glut-concerns-437140</t>
  </si>
  <si>
    <t xml:space="preserve"> Investing.com - Oil prices were higher during European hours on Thursday, after plunging nearly 3% to five-week lows in the prior session after data showed that crude supplies in the U.S. rose by the most since records began last week. Crude oil for December delivery on the New York Mercantile Exchange inched up 22 cents, or 0.49%, to $45.56 a barrel by 5:05AM ET (09:05GMT), after sinking $1.33, or 2.85%, a day earlier. The U.S. benchmark slumped to $44.96 on Wednesday, a level not seen since September 28, after the U.S. Energy Information Administration said that crude oil inventories rose by 14.4 million barrels last week, much more than the expected crude-stock gain of 1.0 million barrels. Total U.S. crude oil inventories stood at 482.6 million barrels as of last week, which the EIA considered to be “historically high levels for this time of year”. Elsewhere, Brent oil for January delivery on the ICE Futures Exchange in London tacked on 38 cents, or 0.81%, to $47.24 a barrel. The contract lost $1.28, or 2.66%, in the prior session. London-traded Brent prices fell to $46.46 on Wednesday, the lowest since September 28, amid mounting skepticism over the implementation of a planned deal by OPEC to limit production.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Gold holds above $1,300 after Fed decision, U.S. election jitters in focus</t>
  </si>
  <si>
    <t>/news/commodities-news/gold-holds-above-$1,300-after-fed-decision,-u.s.-election-jitters-in-focus-437126</t>
  </si>
  <si>
    <t xml:space="preserve"> Investing.com - Gold prices held near the prior session's one-month high during European hours on Thursday, as the Federal Reserve signaled it could hike interest rates in December, while the uncertain U.S. election continued to cloud the market's outlook. Gold for December delivery on the Comex division of the New York Mercantile Exchange was down $5.55, or 0.42%, to $1,302.65 a troy ounce by 4:00AM ET (08:00GMT), after rallying $20.20, or 1.57%, a day earlier. The Fed kept interest rates unchanged on Wednesday in its last policy decision before the U.S. election, but signaled it could hike in December as the economy gathers momentum and inflation picks up. Traders were pricing in around a 60% chance of a rate hike next month, according to Investing.com's Fed Rate Monitor Tool. On Friday, the key U.S. nonfarm payrolls report will be released, and could reinforce or undermine those hike bets. The U.S. dollar index, which measures the greenback’s strength against a trade-weighted basket of six major currencies, was down 0.3% at 97.12 early Thursday, after falling to 97.08 earlier, the weakest level since October 11. Prices of the yellow metal touched $1,309.30 on Wednesday, the most since October 4, as investors were rattled by signs the U.S. presidential election race was tightening less than a week before the November 8 vote. Enthusiasm for Hillary Clinton has ebbed since the renewal of the FBI’s email investigation late last week. Also on the Comex, silver futures for December delivery shed 20.1 cents, or 1.08%, to $18.49 a troy ounce during morning hours in London, while copper futures dipped 0.8 cents, or 0.34%, to $2.224 a pound. </t>
  </si>
  <si>
    <t>NYMEX, Brent post strong gains in Asia on rebound from overnight fall</t>
  </si>
  <si>
    <t>/news/commodities-news/nymex,-brent-post-strong-gains-in-asia-on-rebound-from-overnight-fall-437081</t>
  </si>
  <si>
    <t> - Nov 02, 2016</t>
  </si>
  <si>
    <t xml:space="preserve"> Investing.com - Crude prices rebounded strongly in Asia on Thursday as investors saw a sharp fall this week on surging U.S. crude stockpiles as overdone and awaited clarity on OPEC moves to trim output. Crude oil for December delivery on the New York Mercantile Exchange jumped 1.19% to $45.88 a barrel. Brent oil for January delivery on the ICE Futures Exchange in London soared 1.32% to $47.48 a barrel. Overnight, oil prices fell to the lowest levels of the session during North American hours on Wednesday, adding to losses after data showed that crude supplies in the U.S. rose by the most since at least 1984 last week. The U.S. Energy Information Administration said in its weekly report that crude oil inventories rose by 14.4 million barrels in the week ended October 28. Market analysts' expected a crude-stock gain of 1.0 million barrels, while the American Petroleum Institute late Tuesday reported a supply increase of 9.3 million barrels. Total U.S. crude oil inventories stood at 482.6 million barrels as of last week, which the EIA considered to be “historically high levels for this time of year”.The report also showed that gasoline inventories decreased by 2.2 million barrels, compared to expectations for a decline of 1.1 million barrels. For distillate inventories including diesel, the EIA reported a drop of 1.8 million barrels.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Weaker dollar lifts oil prices from five-week low</t>
  </si>
  <si>
    <t>/news/commodities-news/weaker-dollar-lifts-oil-prices-from-five-week-low-437077</t>
  </si>
  <si>
    <t xml:space="preserve"> By Mark Tay SINGAPORE (Reuters) - Crude oil prices rose on Thursday as a weaker U.S. dollar buoyed sentiment in the market, lifting prices from five-week lows. Brent crude was trading up 55 cents, or 1.2 percent, at $47.41 a barrel by 0129 GMT after touching a five-week low at $46.46 in the previous session. U.S. West Texas Intermediate (WTI) crude was up 50 cents, or 1.1 percent, at $45.84 per barrel. The U.S. dollar index slipped for a third session in a row on Thursday and was down 0.09 percent on concerns over the outcome of next week&amp;aposs U.S. presidential election. A weak dollar makes dollar-denominated oil less costly for importing countries. The weaker dollar provided the market with some reprieve even as crude prices fell to five-week lows in the previous session as U.S. crude oil stockpiles soared more than 14 million barrels last week, the largest weekly build since the U.S. Energy Information Administration started keeping records in 1982. Concerns over supply disruptions in Nigeria also supported prices as militants in Nigeria&amp;aposs southern Niger Delta oil hub attacked a pipeline operated by the Nigerian National Petroleum Corporation on Wednesday.  "The market is always a little sensitive to (news about supply disruptions)," said Ric Spooner, chief market analyst at CMC Markets. </t>
  </si>
  <si>
    <t>/jp.php?v2=MnIwbm45Mms0Zjs-N2diaT9sN2Q1NmdsNSIwYjQ-byY5f2VsMWllIzI6YX80aDVvMkFjPDI6ZnAyZGU3NHVvLDJ1MG5uPDJpNGU7NjdyYiM_YzdtNTNnczV0MD4=</t>
  </si>
  <si>
    <t>NYMEX crude rebounds in Asia after sharp dips this week on U.S. stocks</t>
  </si>
  <si>
    <t>/news/commodities-news/nymex-crude-rebounds-in-asia-after-sharp-dips-this-week-on-u.s.-stocks-437067</t>
  </si>
  <si>
    <t xml:space="preserve"> Investing.com - Crude prices rebounded in Asia on Thursday as investors saw a sharp fall this week on surging U.S. crude stockpiles as overdone and awaited clarity on OPEC moves to trim output. Crude oil for December delivery on the New York Mercantile Exchange rose 0.73% to $45.67. Overnight, oil prices fell to the lowest levels of the session during North American hours on Wednesday, adding to losses after data showed that crude supplies in the U.S. rose by the most since at least 1984 last week. The U.S. Energy Information Administration said in its weekly report that crude oil inventories rose by 14.4 million barrels in the week ended October 28. Market analysts' expected a crude-stock gain of 1.0 million barrels, while the American Petroleum Institute late Tuesday reported a supply increase of 9.3 million barrels. Total U.S. crude oil inventories stood at 482.6 million barrels as of last week, which the EIA considered to be “historically high levels for this time of year”.The report also showed that gasoline inventories decreased by 2.2 million barrels, compared to expectations for a decline of 1.1 million barrels. For distillate inventories including diesel, the EIA reported a drop of 1.8 million barrels. Elsewhere, Brent oil for January delivery on the ICE Futures Exchange in London was last quoted at $47.08.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Gold prices weaker in Asia as Fed views on rates drive sentiment</t>
  </si>
  <si>
    <t>/news/commodities-news/gold-prices-weaker-in-asia-as-fed-views-on-rates-drive-sentiment-437053</t>
  </si>
  <si>
    <t xml:space="preserve"> Investing.com - Gold prices fell in Asia on Thursday as expectations of a Fed rate hike by the end of the remained intact following the latest policy review. Gold for December delivery on the Comex division of the New York Mercantile Exchange fell 0.68% $1,299.25 a troy ounce. Also on the Comex, silver futures for December delivery fell 0.78%$ to $18.547 a troy ounce and copper futures rose 0.14% to $2.223 a pound. The Federal Reserve said the case for a rate hike by the end of the year remains in place as it held rates steady as expected on on Wednesday, adding few tweaks to its statement that still short of sending a very strong signal. The policymaking Federal Open Market Committee voted 8 to 2 to continue targeting the 0.25% to 0.50% range for the fed funds rate, where it has been since liftoff last December. Overnight, gold prices added to overnight gains during North America's session on Wednesday, rising above the key $1,300-level for the first time since early October as the possibility of a victory for Donald Trump in next week’s U.S. presidential election boosted demand for safe-haven assets. On Tuesday, prices of the yellow metal surged $14.90, or 1.17%, as investors were rattled by signs the U.S. presidential election race was tightening less than a week before the November 8 vote. Two separate polls showed Donald Trump moving slightly ahead of Hillary Clinton, as enthusiasm for the Democratic candidate has ebbed since the renewal of the FBI’s email investigation late last week.  </t>
  </si>
  <si>
    <t>Militants attack oil pipeline in Niger Delta</t>
  </si>
  <si>
    <t>/news/world-news/militants-attack-oil-pipeline-in-niger-delta-436977</t>
  </si>
  <si>
    <t>By Tife Owolabi and Alexis Akwagyiram_x000D_
YENAGOA, Nigeria (Reuters) - Militants in Nigeria's southern Niger Delta oil hub attacked a pipeline operated by the Nigerian National...</t>
  </si>
  <si>
    <t>Obama says U.S. mulling alternate routes for N. Dakota pipeline</t>
  </si>
  <si>
    <t>/news/stock-market-news/obama-says-u.s.-mulling-alternate-routes-for-north-dakota-pipeline-436857</t>
  </si>
  <si>
    <t>By Valerie Volcovici WASHINGTON (Reuters) - President Barack Obama said the U.S. government is examining ways to reroute an oil pipeline in North Dakota as it addresses concerns...</t>
  </si>
  <si>
    <t>U.S. appeals court hears arguments on scope of Petrobras class action</t>
  </si>
  <si>
    <t>/news/commodities-news/u.s.-appeals-court-hears-arguments-on-scope-of-petrobras-class-action-436998</t>
  </si>
  <si>
    <t xml:space="preserve"> By Mica Rosenberg NEW YORK (Reuters) - Attorneys for Brazil&amp;aposs state-controlled oil company, Petroleo Brasileiro SA, asked a U.S. federal appeals court on Wednesday to decertify a class of investors trying to recoup billions of dollars in losses stemming from a sprawling corruption scandal. Petrobras, as the company is known, and its bank underwriters argued that it is not clear buyers and sellers of the company&amp;aposs securities, traded on exchanges all around the world, were doing transactions in the Unites States. Only securities traded in the United States can be included in the class action. The attorneys also argued before the Second Circuit Court of Appeals in New York that the plaintiffs had failed to adequately show the news of the bribery and political kickback scandal in Brazil had a downward effect on the company&amp;aposs stock price. Petrobras wants to reverse a decision made in February by lower-court Judge Jed Rakoff in Manhattan that certified two classes of plaintiffs, saying their claims are similar enough to be pursued as groups. Class certification can make it easier for investors to recoup larger sums than if they sued individually, though it does not guarantee they will be recover. Prosecutors in Brazil have accused former Petrobras executives of accepting more than $2 billion of bribes over a decade, mainly to from construction and engineering companies. Petrobras has said that it was a victim of the scheme by corrupt individuals. The scandal has contributed to a plunge in Petrobras&amp;apos market value to below $20 billion from nearly $300 billion fewer than eight years ago, according to Reuters data, and investors in the company want a payout. Jeremy Lieberman, an attorney at Pomerantz representing the shareholders, argued that Rakoff&amp;aposs decision was correct and the district court would easily be able to "call balls and strikes" to determine who should be included and left out of the class. He also said there was a clear link between bad news about developments in the Petrobras investigation in Brazil and a drop in share price. One class approved by Rakoff bought various Petrobras securities from January 2010 to July 2015 and will be led by Universities Superannuation Scheme of Liverpool, England. The other bought debt securities from offerings in 2013 and 2014, and is led by North Carolina&amp;aposs treasurer and the Employees&amp;apos Retirement System of Hawaii.  The case is In re: Petrobras Securities Litigation, U.S. District Court, Southern District of New York, No. 14-09662. </t>
  </si>
  <si>
    <t xml:space="preserve">U.S. crude stocks up 14.420 mn barrels vs forecast rise 1.013 mn   </t>
  </si>
  <si>
    <t>/news/commodities-news/u.s.-crude-stocks-up-14.420-mn-barrels-vs-forecast-rise-1.013-mn-436902</t>
  </si>
  <si>
    <t xml:space="preserve"> Investing.com - U.S. crude stocks rose much more than expected in the latest week, official data showed Wednesday. The EIA said crude stocks rose by 14.420 mn barrels after a fall of 553,000 barrels the previous week. Crude inventories were forecast to rise by 1.013 mn barrels. Gasoline stocks fell by 2.207 mn barrels after a drop of 1.956 mn barrels the previous week. Gasoline inventories were forecast to fall by 1.124 mn barrels. U.S. crude down 3.34% at $45.11 after data release, extending earlier losses of over 1%.</t>
  </si>
  <si>
    <t>Oil plunges as crude stocks rise by a whopping 14.4M barrels</t>
  </si>
  <si>
    <t>/news/commodities-news/oil-plunges-as-crude-stocks-rise-by-a-whopping-14.4m-barrels-436870</t>
  </si>
  <si>
    <t xml:space="preserve"> Investing.com - Oil prices fell to the lowest levels of the session during North American hours on Wednesday, adding to losses after data showed that crude supplies in the U.S. rose by the most since at least 1984 last week. Crude oil for December delivery on the New York Mercantile Exchange was down $1.34, or 2.94%, to $45.27 a barrel by 10:36AM ET (14:36GMT). Prices were at around $45.85 prior to the release of the inventory data. The contract fell to a session low of $45.05 earlier, a level not seen since September 28. The U.S. Energy Information Administration said in its weekly report that crude oil inventories rose by 14.4 million barrels in the week ended October 28. Market analysts' expected a crude-stock gain of 1.0 million barrels, while the American Petroleum Institute late Tuesday reported a supply increase of 9.3 million barrels. Total U.S. crude oil inventories stood at 482.6 million barrels as of last week, which the EIA considered to be “historically high levels for this time of year”. The report also showed that gasoline inventories decreased by 2.2 million barrels, compared to expectations for a decline of 1.1 million barrels. For distillate inventories including diesel, the EIA reported a drop of 1.8 million barrels. Elsewhere, Brent oil for January delivery on the ICE Futures Exchange in London sank $1.51, or 3.05%, to $46.62 a barrel, after touching a session low of $46.56, the weakest level since September 28. London-traded Brent prices settled down 47 cents, or 0.97%, on Tuesday, amid mounting skepticism over the implementation of a planned deal by OPEC to limit production.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U.S. natural gas slides to 8-week low ahead of weekly storage data</t>
  </si>
  <si>
    <t>/news/commodities-news/u.s.-natural-gas-slides-to-8-week-low-ahead-of-weekly-storage-data-436841</t>
  </si>
  <si>
    <t xml:space="preserve"> Investing.com - U.S. natural gas futures were down for the third session in a row on Wednesday, falling to an eight-week low as market players looked ahead to fresh weekly information on U.S. gas inventories to gauge the strength of demand for the fuel. Natural gas for December delivery on the New York Mercantile Exchange fell by as much as 4.2% to a session low of $2.780 per million British thermal units, a level not seen since September 8. It was last at $2.846 by 9:55AM ET (13:55GMT), down 5.6 cents, or 1.93%. A day earlier, the contract lost 12.4 cents, or 4.1%. Market participants awaited weekly supply data due on Thursday, which is expected to show a build in a range between 49 and 59 billion cubic feet in the week ended October 28. That compares with a gain of 73 billion cubic feet in the preceding week, 56 billion a year earlier and a five-year average build of 63 billion cubic feet. Total natural gas in storage currently stands at 3.909 trillion cubic feet, according to the U.S. Energy Information Administration, 1.3% higher than levels at this time a year ago and 4.7% above the five-year average for this time of year. Natural gas futures are down almost 9% so far this week as warmer-than-average weather in key gas-consuming regions in the U.S. ignited speculation that a mild winter will curtail demand for the heating fuel and leave a glut of it in storage, weighing on prices next year. Gas futures often reach a seasonal low in October, when mild weather reduces demand, before recovering in the winter, when heating-fuel use peaks. </t>
  </si>
  <si>
    <t>Gold climbs above $1,300 for first time since early Oct. amid Trump jitters</t>
  </si>
  <si>
    <t>/news/commodities-news/gold-climbs-above-$1,300-for-first-time-since-early-oct.-amid-trump-jitters-436809</t>
  </si>
  <si>
    <t xml:space="preserve"> Investing.com - Gold prices added to overnight gains during North America's session on Wednesday, rising above the key $1,300-level for the first time since early October as the possibility of a victory for Donald Trump in next week’s U.S. presidential election boosted demand for safe-haven assets. Gold for December delivery on the Comex division of the New York Mercantile Exchange touched an intraday peak of $1,300.75 a troy ounce, a level not seein since October 4. It was last at $1,299.95 by 8:40AM ET (12:40GMT), up $11.50, or 0.89%. On Tuesday, prices of the yellow metal surged $14.90, or 1.17%, as investors were rattled by signs the U.S. presidential election race was tightening less than a week before the November 8 vote. Two separate polls showed Donald Trump moving slightly ahead of Hillary Clinton, as enthusiasm for the Democratic candidate has ebbed since the renewal of the FBI’s email investigation late last week. The market is also keeping an eye on the outcome of the Federal Reserve's policy meeting later in the day. The U.S. central bank is not expected to raise interest rates, but could signal its intent to hike in December amid signs the economy is picking up steam. Traders are currently pricing in a less than 10% chance of a rate hike today, according to Investing.com's Fed Rate Monitor Tool. For December, odds stood at around 70%. The U.S. dollar index, which measures the greenback’s strength against a trade-weighted basket of six major currencies, was down 0.45% at 97.30 early Wednesday, the lowest since October 11. Dollar weakness usually benefits gold, as it boosts the metal's appeal as an alternative asset and makes dollar-priced commodities cheaper for holders of other currencies. Also on the Comex, silver futures for December delivery rose 19.4 cents, or 1.05%, to $18.61 a troy ounce during morning hours in New York, while copper futures dipped 1.3 cents, or 0.58%, to $2.216 a pound. </t>
  </si>
  <si>
    <t xml:space="preserve">Oil down 1% at five week lows on bearish U.S. crude stocks bets   </t>
  </si>
  <si>
    <t>/news/commodities-news/oil-down-1-at-five-week-lows-on-bearish-u.s.-crude-stocks-bets-436772</t>
  </si>
  <si>
    <t xml:space="preserve"> Oil was sharply down Wednesday at five-week lows on expectations of a build-up in official U.S. crude stocks.U.S. crude was down 79 cents, or 1.69%, at $45.88 at 07:00 ET, while Brent crude lost 1.66% to $47.34.American Petroleum Institute (API) figures Tuesday showed a jump of 9.3 million barrels in U.S. crude inventories.Official weekly stockpile figures from the Energy Information Administration (EIA) are due for release later in the session.The EIA is expected to report a rise of one million barrels in U.S. crude stocks.Doubts remain about OPEC’s ability to deliver a planned cut in output to 32-5-33 million barrels a day to address a global supply glut.OPEC is due to hold a formal meeting in Vienna on November 30.The dollar was lower. A weaker dollar underpins demand for oil.</t>
  </si>
  <si>
    <t>Exclusive: Oil majors join forces in climate push with renewable energy fund</t>
  </si>
  <si>
    <t>/news/commodities-news/exclusive:-oil-ceos-to-unveil-renewable-energy-fund-in-new-climate-push-436729</t>
  </si>
  <si>
    <t xml:space="preserve"> By Ron Bousso LONDON (Reuters) - Top oil companies including Saudi Aramco and Shell (LON:RDSa) are joining forces to create an investment fund to develop technologies to promote renewable energy, as they seek an active role in the fight against global warming, sources said. The chief executives of seven oil and gas companies --  BP  (LON:BP), Eni, Repsol (MC:REP), Saudi Aramco, Royal Dutch Shell,  Statoil  (OL:STL) and Total -- will announce details of the fund and other steps to reduce greenhouse gases in London on Friday. The sector faces mounting pressure to take an active role in the fight against global warming, and Friday&amp;aposs event will coincide with the formal entry into force of the 2015 Paris Agreement to phase out man-made greenhouse gases in the second half of the century. The group is part of the Oil and Gas Climate Initiative (OGCI), which was created with the backing of the United Nations in 2014 and includes 11 companies representing 20 percent of global oil and gas production. The company leaders are expected to detail plans to create an investment vehicle that will focus on developing technologies to lower emissions and increase car engine and fuel efficiency, according to the sources involved in the talks who declined to be named. The size and structure of the fund were unclear. The fund will also focus on ways to reduce costs of carbon capture and storage (CCS) technology, which involves capturing carbon dioxide emissions produced from fossil fuel burning plants and re-injecting them into underground caverns. OGCI, Shell, Total and BP declined to comment. The CEOs are also expected to announce the next phase of their plan to reduce the oil sector&amp;aposs emissions, primarily by reducing flaring of excess gas at fields, increasing the use of CCS and limiting the release of methane, a highly polluting gas often emitted through pipe leaks. OGCI leaders called on governments last year to set a price on carbon emissions to encourage the use of cleaner technologies, although some companies including  Exxon Mobil  (NYSE:XOM) have resisted the idea. They now hope to show they can play an active role. The drive to limit global warming to 1.5 degrees Celsius by the end of the century poses a threat to oil and gas companies as transport and power sectors gradually shift towards renewable sources of energy such as solar and wind. Oil majors including Norway&amp;aposs Statoil, France&amp;aposs Total and Italy&amp;aposs Eni, have increased their investments in renewable energy in recent years, although it is still dwarfed by the main fossil fuel business. Oil producers have also lobbied for the phasing out of coal in favor of the less pollutant natural gas in the power sector. Total CEO Patrick Pouyanne said last month that OGCI leaders will announce plans "to work collectively to develop technologies which will be needed to face climate change issues." Delegates from signatory nations meet in the Moroccan city of Marrakesh on Nov. 7-18 to start turning their many promises into action and draw up a "rule book" for the sometimes fuzzily worded Paris Agreement on climate change, reached last December.  </t>
  </si>
  <si>
    <t>Oil extends losses after report shows surprise U.S. stocks build</t>
  </si>
  <si>
    <t>/news/commodities-news/oil-extends-losses-after-report-shows-surprise-u.s.-stocks-build-436748</t>
  </si>
  <si>
    <t xml:space="preserve"> By Ahmad Ghaddar LONDON (Reuters) - Crude oil prices fell for a fourth day on Wednesday as jittery investors awaited official U.S. stockpile figures later in the day after industry data showed a surprise build in inventories, underlining the market&amp;aposs supply overhang. The American Petroleum Institute said that crude stockpiles rose by 9.3 million barrels in the week to Oct. 28, more than nine times the amount expected by analysts polled by Reuters. [API/S] U.S. West Texas Intermediate crude (CLc1) fell by 70 cents to $45.97 by 0611 ET and Brent crude (LCOc1) was down 69 cents at $47.45. Both contracts were at their lowest since Sept. 28. Official inventory data from the U.S. government&amp;aposs Energy Information Administration will be released later today. [EIA/S] Rising production from members of the Organization of the Petroleum Exporting Countries (OPEC) also weighed on prices. "We have increasing production from Libya and Nigeria helping to create more surplus. Also, all OPEC members are producing as much as they can to have a high base line to negotiate from at the OPEC meeting," said SEB chief commodities analyst Bjarne Schieldrop. Nigerian Oil Minister Emmanuel Ibe Kachikwu said on Tuesday that oil output had recovered to 2.1 million barrels per day. The West African country&amp;aposs Trans Niger Pipeline, one of two conduits to export Bonny Light crude, reopened on Oct. 28 after a month-long shutdown, a Shell (L:RDSa) spokeswoman said late on Tuesday. Libya has doubled its output since mid-September and is currently producing about 590,000 bpd, state-run National Oil Corp said. OPEC production is likely to set another record high in October at 33.82 million bpd from a revised 33.69 million bpd in September, according to a Reuters survey on Monday. Prices have slumped in recent days as hopes have faded that oil producers would settle their differences and agree to output cuts when OPEC meets on Nov. 30. "Those who were hoping for some upside from any sort of production agreement appear to have had their hopes dashed," said Ric Spooner, chief market analyst at CMC Markets in Sydney. "It looks like there are speculative longs quitting the market." Meanwhile, Saudi Aramco, the state-owned producer from Saudi Arabia, expects prices to rise in the first half of 2017 as the market returns to balance, Chief Executive Officer Amin Nasser said late on Tuesday.  Nasser also said that preparations for the oil giant&amp;aposs initial public offering are going well and it is still aims to list in 2018. </t>
  </si>
  <si>
    <t>Oil sinks to 5-week lows on bets for bearish U.S. stockpile data</t>
  </si>
  <si>
    <t>/news/commodities-news/oil-sinks-to-5-week-lows-on-bets-for-bearish-u.s.-stockpile-data-436725</t>
  </si>
  <si>
    <t xml:space="preserve"> Investing.com - Oil prices slumped to a five-week low during European hours on Wednesday, as market players awaited fresh weekly information on U.S. stockpiles of crude and refined products, while doubts over an output cut by major global oil producers dampened sentiment. Crude oil for December delivery on the New York Mercantile Exchange fell to an intraday low of $46.06 a barrel, a level not seen since September 28. It was last at $46.16 by 5:05AM ET (09:05GMT), down 53 cents, or 1.14%, after dipping 19 cents, or 0.41%, on Tuesday. The U.S. Energy Information Administration will release its weekly report on oil supplies at 10:30AM ET (14:30GMT) Wednesday, amid analyst expectations for an increase of 1.013 million barrels. Gasoline inventories are expected to fall by 1.124 million barrels while stocks of distillates, which include heating oil and diesel, are forecast to drop by 1.896 million barrels. After markets closed Tuesday, the American Petroleum Institute said that U.S. oil inventories increased by 9.3 million barrels in the week ended October 28, well above market expectations. The API report also showed a decline of 3.6 million barrels in gasoline stocks, while distillates showed a drop of 3.1 million barrels on the week. Elsewhere, Brent oil for January delivery on the ICE Futures Exchange in London sank 52 cents, or 1.08%, to $47.62 a barrel, after touching a session low of $47.53, the weakest level since September 28. London-traded Brent prices settled down 47 cents, or 0.97%, on Tuesday, amid mounting skepticism over the implementation of a planned deal by OPEC to limit production.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 xml:space="preserve">Gold extends rally amid U.S. election jitters; Fed decision ahead  </t>
  </si>
  <si>
    <t>/news/commodities-news/gold-extends-rally-amid-u.s.-election-jitters;-fed-decision-ahead-436705</t>
  </si>
  <si>
    <t xml:space="preserve"> Investing.com - Gold prices extended overnight gains during Europe's session on Wednesday, climbing to a fresh one-month high as demand for safe-haven assets was boosted amid growing jitters over the U.S. presidential election. Gold for December delivery on the Comex division of the New York Mercantile Exchange touched an intraday peak of $1,295.85 a troy ounce, the most since October 4. It was last at $1,295.35 by 3:55AM ET (07:55GMT), up $7.40, or 0.58%. On Tuesday, prices of the yellow metal surged $14.90, or 1.17%, as investors were rattled by signs the U.S. presidential election race was tightening less than a week before the November 8 vote. Two separate polls showed Donald Trump moving slightly ahead of Hillary Clinton, as enthusiasm for the Democratic candidate has ebbed since the renewal of the FBI’s email investigation late last week. The market is also keeping an eye on the outcome of the Federal Reserve's policy meeting later in the day. The U.S. central bank is not expected to raise interest rates, but could signal its intent to hike in December amid signs the economy is picking up steam. Traders are currently pricing in a less than 10% chance of a rate hike today, according to Investing.com's Fed Rate Monitor Tool. For December, odds stood at around 70%. The U.S. dollar index, which measures the greenback’s strength against a trade-weighted basket of six major currencies, was down 0.2% at 97.58 early Wednesday, well of last week's nine-month high of 99.09. Also on the Comex, silver futures for December delivery rose 2.9 cents, or 0.16%, to $18.45 a troy ounce during morning hours in London, while copper futures dipped 1.6 cents, or 0.72%, to $2.213 a pound. </t>
  </si>
  <si>
    <t>Brent, NYMEX down in Asia as API shows larger than expected build</t>
  </si>
  <si>
    <t>/news/commodities-news/brent,-nymex-down-in-asia-as-api-shows-larger-than-expected-build-436660</t>
  </si>
  <si>
    <t> - Nov 01, 2016</t>
  </si>
  <si>
    <t xml:space="preserve"> Investing.com - Crude oil prices held weaker in Asia on Wednesday as industry data showed a larger than expected build in U.S. stockpiles, adding more bearish sentiment on the supply outlook. Crude oil for December delivery on the New York Mercantile Exchange dropped 0.75% to $46.32 a barrel. Brent oil for January delivery on the ICE Futures Exchange in London eased 0.60% to $47.85 a barrel. The American Petroleum Institute said on Tuesday that crude oil inventories last week surged 9.3 million barrels for the second straight weekly build under its estimates and well above market expectations. Gasoline inventories dropped 3.6 million barrels last week, while distillate fell 3.1 million barrels, a fourth straight drop. Cushing recorded a build of 1.0 million barrels for the week. Official data from the Energy Information Administration will be released Wednesday, amid forecasts for an oil-stock increase of 1.0 million barrels. Overnight, oil prices pushed higher during North American hours on Tuesday, bouncing back after plunging 4% to one-month lows in the prior session as market players looked ahead to weekly data from the U.S. on stockpiles of crude and refined products.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Gold prices gain in Asia as Fed policy review ahead to set tone</t>
  </si>
  <si>
    <t>/news/commodities-news/gold-prices-gain-in-asia-as-fed-policy-review-ahead-to-set-tone-436648</t>
  </si>
  <si>
    <t xml:space="preserve"> Investing.com - Gold drifted higher in Asia on Wednesday ahead of a Fed policy review expected to hold pat, but also add insight into chances for a widely expected rate hike in December. Gold for December delivery on the Comex division of the New York Mercantile Exchange rose 0.17% to $1,290.25 a troy ounce. Also on the Comex, silver futures for December delivery fell 0.14% to $18.392 a troy ounce. Copper futures rose 0.04% to 2.233 a pound. The U.S. central bank is not expected to raise interest rates, but could signal its intent to hike in December amid signs the economy is picking up steam. Traders are currently pricing in a less than 10% chance of a rate hike this week, according to Investing.com's Fed Rate Monitor Tool. For December, odds stood at 77.4%. Overnight, gold prices rallied to a one-month high during North America's session on Tuesday, after a new poll showed that enthusiasm for Hillary Clinton has ebbed since the renewal of the FBI’s email investigation ahead of the upcoming U.S. presidential election. An ABC/Washington Post tracking survey released earlier gave Trump 46% support from likely voters, to Clinton’s 45%. Clinton was ahead by 12 points a week earlier. Markets were rattled by news last Friday that the FBI is planning to review more emails related to Democratic presidential candidate Hillary Clinton's private server, just over a week before the election. The revelation could damage the chances of the Democrat candidate, fueling worries about a surprise election outcome. </t>
  </si>
  <si>
    <t>NYMEX crude weaker in Asia as API shows 9.3 million barrels build</t>
  </si>
  <si>
    <t>/news/commodities-news/nymex-crude-weaker-in-asia-as-api-shows-9.3-million-barrels-build-436642</t>
  </si>
  <si>
    <t xml:space="preserve"> Investing.com - Crude oil prices fell in Asia on Wednesday as industry data showed a larger than expected build in U.S. stockpiles, adding more bearish sentiment on the supply outlook. Crude oil for December delivery on the New York Mercantile Exchange dropped 0.56% to $46.41 a barrel. The American Petroleum Institute said on Tuesday that crude oil inventories last week surged 9.3 million barrels for the second straight weekly build under its estimates and well above market expectations. Gasoline inventories dropped 3.6 million barrels last week, while distillate fell 3.1 million barrels, a fourth straight drop. Cushing recorded a build of 1.0 million barrels for the week. Official data from the Energy Information Administration will be released Wednesday, amid forecasts for an oil-stock increase of 1.0 million barrels. Overnight, oil prices pushed higher during North American hours on Tuesday, bouncing back after plunging 4% to one-month lows in the prior session as market players looked ahead to weekly data from the U.S. on stockpiles of crude and refined products. Elsewhere, Brent oil for January delivery on the ICE Futures Exchange in London were last quoted at $47.91 a barrel, falling amid mounting skepticism over the implementation of a planned deal by OPEC to limit production.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jp.php?v2=N3c3aTRjYjs0Zm5rYTEyOTVmZDc2ODQ2ZnE0ZmNpNXw0cjc-YzthJzU9PSMwbDRuZRY_YGZuNyEyZG89O3pjIDdwN2k0ZmI5NGVuY2EkMnM1aWQ-NjA0IGYnNDo=</t>
  </si>
  <si>
    <t>API reports 9.3 million barrels crude oil inventory build</t>
  </si>
  <si>
    <t>/news/commodities-news/api-reports-9.3-million-barrels-crude-oil-inventor-build-436637</t>
  </si>
  <si>
    <t xml:space="preserve"> Investing.com - The American Petroleum Institute said on Tuesday that crude oil inventories last week surged 9.3 million barrels for the second straight weekly build under its estimates and well above market expectations. Gasoline inventories dropped 3.6 million barrels last week, while distillate fell 3.1 million barrels, a fourth straight drop. Cushing recorded a build of 1.0 million barrels for the week. </t>
  </si>
  <si>
    <t>U.S. natural gas sinks 5% on warm Midwest temperatures</t>
  </si>
  <si>
    <t>/news/commodities-news/u.s.-natural-gas-sinks-5-on-warm-midwest-temperatures-436534</t>
  </si>
  <si>
    <t xml:space="preserve"> Investing.com - U.S. natural gas futures plunged on Tuesday, adding to losses from the prior session as warmer-than-normal weather in key gas-consuming regions in the U.S. dampened demand expectations for the heating fuel. Natural gas for December delivery on the New York Mercantile Exchange fell by as much as 5% to a session low of $2.867 per million British thermal units. It was last at $2.892 by 10:40AM ET (14:40GMT), down 13.4 cents, or 4.4%. A day earlier, they lost 7.9 cents, or 2.54%. Updated weather forecasting models showed that high pressure weather systems will dominate over the central and southern U.S. this week, resulting in much warmer than normal conditions. Overall, demand for natural gas will be much lighter than normal with the lack of subfreezing temperatures across the eastern U.S. and the Great Lakes-region. Meanwhile, market participants awaited weekly supply data due on Thursday, which is expected to show a build in a range between 49 and 59 billion cubic feet in the week ended October 28. That compares with a gain of 73 billion cubic feet in the preceding week, 56 billion a year earlier and a five-year average build of 63 billion cubic feet. Total natural gas in storage currently stands at 3.909 trillion cubic feet, according to the U.S. Energy Information Administration, 1.3% higher than levels at this time a year ago and 4.7% above the five-year average for this time of year. Natural gas futures have been under heavy selling pressure in recent days as warmer-than-average weather in key gas-consuming regions in the U.S. ignited speculation that a mild winter will curtail demand for the heating fuel and leave a glut of it in storage, weighing on prices next year. Gas futures often reach a seasonal low in October, when mild weather reduces demand, before recovering in the winter, when heating-fuel use peaks. </t>
  </si>
  <si>
    <t>/news/commodities-news/oil-regains-strength-as-focus-shifts-to-u.s.-stockpile-data-436486</t>
  </si>
  <si>
    <t xml:space="preserve"> Investing.com - Oil prices pushed higher during North American hours on Tuesday, bouncing back after plunging 4% to one-month lows in the prior session as market players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increase of 1.0 million barrels. Crude oil for December delivery on the New York Mercantile Exchange inched up 35 cents, or 0.75%, to $47.21 a barrel by 9:35AM ET (13:35GMT). The contract tumbled $1.84, or 3.78%, in the prior session, after falling to as low as $46.63, a level not seen since September 29. Elsewhere, Brent oil for January delivery on the ICE Futures Exchange in London tacked on 48 cents, or 0.99%, to $49.09 a barrel, after losing $2.07, or 4.08%, on Monday. London-traded Brent prices slumped to $48.61 during the previous session, a level not seen since September 29, amid mounting skepticism over the implementation of a planned deal by OPEC to limit production.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t>
  </si>
  <si>
    <t>Gold futures jump to 1-month high as poll shows Trump in lead</t>
  </si>
  <si>
    <t>/news/commodities-news/gold-futures-jump-to-1-month-high-as-poll-shows-trump-in-lead-436473</t>
  </si>
  <si>
    <t xml:space="preserve"> Investing.com - Gold prices rallied to a one-month high during North America's session on Tuesday, after a new poll showed that enthusiasm for Hillary Clinton has ebbed since the renewal of the FBI’s email investigation ahead of the upcoming U.S. presidential election. An ABC/Washington Post tracking survey released earlier gave Trump 46% support from likely voters, to Clinton’s 45%. Clinton was ahead by 12 points a week earlier. Markets were rattled by news last Friday that the FBI is planning to review more emails related to Democratic presidential candidate Hillary Clinton's private server, just over a week before the election. The revelation could damage the chances of the Democrat candidate, fueling worries about a surprise election outcome. Gold for December delivery on the Comex division of the New York Mercantile Exchange rose to a session high of $1,289.20 a troy ounce, the most since October 4. It was last at $1,288.00 by 8:35AM ET (12:35GMT), up $15.05, or 1.2%. The market is also keeping an eye on the outcome of the Federal Reserve's two-day policy meeting, which begins on Tuesday. The U.S. central bank is not expected to raise interest rates, but could signal its intent to hike in December amid signs the economy is picking up steam. Traders are currently pricing in a less than 10% chance of a rate hike this week, according to Investing.com's Fed Rate Monitor Tool. For December, odds stood at around 78%. The U.S. dollar index, which measures the greenback’s strength against a trade-weighted basket of six major currencies, was down 0.3% at 98.01 early Tuesday, the lowest level since October 20. Also on the Comex, silver futures for December delivery surged 45.2 cents, or 2.54%, to a one-month high of $18.24 a troy ounce during morning hours in New York. Elsewhere, copper futures were little changed at $2.206 a pound after rising to a three-month high of $2.217 earlier. Activity in China's manufacturing sector expanded at a faster pace than expected in October, two separate surveys showed on Tuesday, adding to views the world's second-largest economy is stabilizing. China's official manufacturing purchasing managers index increased to 51.2 in October from September's 50.4, the National Bureau of Statistics said. The private Caixin survey also hit 51.2, showing the fastest rate of improvement since March 2011. </t>
  </si>
  <si>
    <t xml:space="preserve">Oil mixed after sharp losses; U.S. crude stock data ahead   </t>
  </si>
  <si>
    <t>/news/commodities-news/oil-mixed-after-sharp-losses;-u.s.-crude-stock-data-ahead-436468</t>
  </si>
  <si>
    <t xml:space="preserve"> Investing.com – Oil Tuesday was mixed Tuesday after sharp losses overnight as OPEC agreed a long-term strategy to stabilize the market. U.S. crude was down 13 cents, or 0.28%, at $46.73 at 07:45 ET after shedding as much as 4% on Monday. Brent crude gained 13 cents, or 0.27%, to $48.74 after giving up 3% at one point overnight. OPEC on Monday approved a document calling for a more active role by the cartel in controlling the market. However, hopes of an agreement to cut output at a formal meeting on November 30 in Vienna have faded. American Petroleum Institute (PI) industry stockpile figures are due out Tuesday.These will be followed Wednesday by official Energy Information Administration (EIA) figures.The dollar index was lower. A weaker dollar supports demand for oil.</t>
  </si>
  <si>
    <t>Explosion, fire in Alabama on gasoline pipeline kills one</t>
  </si>
  <si>
    <t>/news/commodities-news/explosion,-fire-in-alabama-on-gasoline-pipeline-kills-one-436319</t>
  </si>
  <si>
    <t xml:space="preserve"> HELENA, Ala. (Reuters) - Colonial Pipeline Co shut down its main gasoline and distillates pipelines on Monday after an explosion and fire in Shelby, Alabama, killing a worker and sending five to the hospital - the second time in two months it had to close the crucial supply line to the U.S. East Coast. A nine-man crew was conducting work on the Colonial pipeline system at the time of the explosion, Alabama Governor Robert Bentley told a briefing. Seven of the crew members were injured, with two evacuated by air. The explosion occurred when a contract crew hit the gasoline pipeline (Line 1) with a trackhoe, igniting gasoline, Colonial said an e-mailed statement late on Monday. One worker died at the scene and five individuals were taken to Birmingham-area hospitals for treatment, the company said. Four were taken to the UAB hospital in Birmingham, Alabama, hospital spokesman Adam Pope said. A segment of pipeline was undergoing maintenance on Monday afternoon when it exploded. The fire had been contained as of around 9 p.m. (0100 GMT on Tuesday), according to local media reports. Crews built a 8-foot (2-meter) tall dirt dam to contain burning fuel, Bentley said on Twitter late on Monday. The explosion sparked wildfires, burning 32 acres, the governor said. Colonial said company personnel and emergency crews were responding to the incident. The U.S. Pipeline and Hazardous Materials Safety Administration, or PHMSA, said it had personnel on the way to the site. Bentley's office said on Twitter the site was about a mile west of a massive leak last month that closed the gasoline pipeline for over 12 days. A 3-mile (4.8-km) area around the site had been evacuated, the governor said. A temporary flight restriction is in effect in the area around the pipeline explosion, the Alabama Emergency Management Agency said on Twitter. Colonial, the biggest refined products system in the United States, is responsible for supplying about one-third of the 3.2 million barrels per day of gasoline consumed on the East Coast, according to U.S. Energy Department data. Colonial was working to restart a section of pipeline damaged after its biggest leak of gasoline in nearly two decades on Sept. 9, which released as much as 8,000 barrels (336,000 gallons) of gasoline in Shelby County. The restart was planned for mid-November after removal of a bypass line installed after the September leak. The pipeline closure drove up gasoline prices at the pump in the U.S. Southeast and on futures markets. On Monday, U.S. gasoline futures jumped as much as 13 percent to $1.6351 a gallon, their highest since early June, following news of the explosion. Futures pared gains thereafter, falling by about 6 cents, or 3.7 percent. The 5,500-mile (8,850-km) Colonial Pipeline is the largest U.S. refined products pipeline system and transports gasoline, diesel and jet fuel from the U.S. Gulf Coast to the New York Harbor area. The pipelines that shut run from Houston to Greensboro, North Carolina. It has already had five spills reported in Alabama in 2016, including the one in September, according to PHMSA data. Pipeline safety has come under increased scrutiny in recent months following a dispute over Energy Transfer Partners' 1,100-mile (1,770-km) North Dakota Access Pipeline. The U.S. government halted construction on a segment of that pipeline in early September following protests from Native Americans who said the pipeline could desecrate sacred grounds and that spills could contaminate drinking water.  </t>
  </si>
  <si>
    <t>Oil prices rise from one-month lows after OPEC approves strategy</t>
  </si>
  <si>
    <t>/news/commodities-news/oil-prices-rise-from-one-month-lows-after-opec-approves-strategy-436333</t>
  </si>
  <si>
    <t xml:space="preserve"> By Aaron Sheldrick TOKYO (Reuters) - Oil prices rose from one-month lows in Asian trading on Tuesday after OPEC agreed on a long-term strategy that was seen as an indication the cartel was reaching a consensus on managing production. But further gains are likely to be limited as the market was weighed down by further indications of record output from the group, a sign the glut that has kept a lid on prices is not draining away as fast as the oil bulls would like. U.S. West Texas Intermediate (WTI) futures were up 23 cents at $47.09 a barrel at 0725 GMT. They plunged nearly 4 percent to $46.86 a barrel in the previous session. Brent for January delivery, the new front-month contract, was up 45 cents at $49.06 a barrel. The previous front-month contract fell nearly 3 percent before expiry on Monday. "After such a dramatic price drop ... this could be a bit of a technical correction. I&amp;aposm still bearish on oil in the sense that the OPEC deal won&amp;apost be realized," said Jonathan Chan, oil analyst at Phillip Futures in Singapore. Oil prices had risen as much as 13 percent since the Organization of the Petroleum Exporting Countries (OPEC) announced on Sept. 27 a production cut to support prices after the slump that began in mid-2014. The cartel said members&amp;apos cuts will be finalised at a meeting later this month. Still, OPEC approved a document on Monday outlining its long-term strategy that would mean returning to its role of managing the market and being more proactive in anticipating market changes. That was a more bullish signal after OPEC representatives met on Friday in Vienna, and then again on Saturday with their counterparts from non-member producers, but failed to reach any specific terms, and sources said Iran has been reluctant to even freeze output. "The lack of progress on implementing production quotas and the growing discord between OPEC producers suggests a declining probability of reaching a deal on November 30," Goldman Sachs (NYSE:GS) said in a research note. Kazakhstan has no plans to reduce oil output despite attending the meetings of OPEC and non-OPEC producers, Kazakh Energy Minister Kanat Bozumbayev said on Tuesday. Bozumbayev told reporters the giant Kashagan field, where global majors are about to begin commercial output, would be the main driver of output growth and limiting Kashagan&amp;aposs production would not be possible.  OPEC&amp;aposs oil output likely hit a record high in October, rising to 33.82 million barrels per day as Nigeria and Libya partially resumed output after disruptions and Iraq raised overseas sales, according to a Reuters survey. </t>
  </si>
  <si>
    <t>Oil rebounds but holds near 1-month low as U.S. crude supplies seen rising</t>
  </si>
  <si>
    <t>/news/commodities-news/oil-rebounds-but-holds-near-1-month-low-as-u.s.-crude-supplies-seen-rising-436400</t>
  </si>
  <si>
    <t xml:space="preserve"> Investing.com - Oil prices were higher during European hours on Tuesday, after plunging 4% to one-month lows in the prior session amid mounting skepticism over the implementation of a planned deal by OPEC to limit production. Brent oil for January delivery on the ICE Futures Exchange in London tacked on 43 cents, or 0.88%, to $49.04 a barrel by 5:05AM ET (09:05GMT), after losing $2.07, or 4.08%, on Monday. London-traded Brent prices slumped to $48.61 during the previous session, a level not seen since September 29, after a weekend meeting among global oil producers failed to cement an agreement to cut production, following objections from Iran which has been reluctant to even freeze its output. OPEC reached an agreement to cap output to a range of 32.5 million to 33.0 million barrels per day in talks held in Algeria in late September. However, the 14-member oil group said it won’t finalize details on individual output quotas until its next official meeting in Vienna on November 30. The possibility that producers could walk away empty-handed from the November meeting looms large after Iraq, Iran, Nigeria and Libya all signaled they might not take part in the proposed production cut deal. Russia’s unclear stance is also fueling uncertainty. Elsewhere, crude oil for December delivery on the New York Mercantile Exchange inched up 10 cents, or 0.21%, to $46.96 a barrel. The contract tumbled $1.84, or 3.78%, in the prior session. New York-traded oil slumped to $46.63 on Monday, the lowest level since September 29. Market players are also looking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increase of 1.0 million barrels. </t>
  </si>
  <si>
    <t>Gold climbs towards fresh 4-week high; Fed, U.S. election in focus</t>
  </si>
  <si>
    <t>/news/commodities-news/gold-climbs-towards-fresh-4-week-high;-fed,-u.s.-election-in-focus-436384</t>
  </si>
  <si>
    <t xml:space="preserve"> Investing.com - Gold prices rose towards a fresh four-week high during Europe's session on Tuesday, as investors waited for the outcome of the Federal Reserve's policy meeting, while monitoring increased uncertainty over the upcoming U.S. presidential election. Gold for December delivery on the Comex division of the New York Mercantile Exchange tacked on $7.15, or 0.56%, to $1,280.25 a troy ounce by 3:50AM ET (07:50GMT), within sight of last Friday's four-week high of $1,285.40. The U.S. central bank is expected to keep interest rates unchanged at the conclusion of its two-day policy meeting on Wednesday but set the stage for a hike in December amid signs the economy is picking up steam. Traders are currently pricing in a less than 10% chance of a rate hike this week, according to Investing.com's Fed Rate Monitor Tool. For December, odds stood at around 78%. Meanwhile, investors continued to digest news of further investigation into Democrat Hillary Clinton's email issues by the FBI. Markets were rattled by news last Friday that the FBI is planning to review more emails related to Democratic presidential candidate Hillary Clinton's private server, just over a week before the election. The revelation could damage the chances of the Democrat candidate, fueling worries about a surprise election outcome. The U.S. dollar index, which measures the greenback’s strength against a trade-weighted basket of six major currencies, was little changed at 98.32 early Tuesday, moving away from last week's nine-month peak of 99.09. Also on the Comex, silver futures for December delivery rose 17.7 cents, or 0.99%, to $17.97 a troy ounce during morning hours in London, while copper futures rallied 1.1 cents, or 0.5%, to $2.216 a pound. Activity in China's manufacturing sector expanded at a faster pace than expected in October, two separate surveys showed on Tuesday, adding to views the world's second-largest economy is stabilizing. China's official manufacturing purchasing managers index increased to 51.2 in October from September's 50.4, the National Bureau of Statistics said. The private Caixin survey also hit 51.2, showing the fastest rate of improvement since March 2011. </t>
  </si>
  <si>
    <t>Gold prices up in Asia as China PMIs lift demand views</t>
  </si>
  <si>
    <t>/news/commodities-news/gold-prices-up-in-asia-as-china-pmis-lift-demand-views-436329</t>
  </si>
  <si>
    <t> - Oct 31, 2016</t>
  </si>
  <si>
    <t xml:space="preserve"> Investing.com - Gold held gains in Asia on Tuesday as China PMI figures lifted the outlook for demand. Gold for December delivery on the Comex division of the New York Mercantile Exchange gained 0.35% to $1,277.55 a troy ounce. Also on the Comex, silver futures for December delivery rose 0.46% to $17.877 a troy ounce, and copper futures fell 0.05% to $2.206 a pound. The Caixin manufacturing PMI soared to 51.2, a full point above the expected 50.2, and followed the semi-official China Federation of Logistics &amp; Purchasing (CFLP) manufacturing PMI for October also at 51.2, data released on Tuesday showed, beating an expected 50.4, as the CFLP non-manufacturing PMI, rose to 54.0 from 53.7 in the previous month. China is the world's top copper importer and rivals India for the top spot in gold. Overnight, gold prices edged lower during North America's session on Monday, as the U.S. dollar bounced back from Friday’s selloff, which came after the FBI said it would review more emails related to Hillary Clinton's private email use. On Friday, the yellow metal climbed to a four-week high of $1,285.40 as investors were rattled by news that the FBI is planning to review more emails related to Democratic presidential candidate Hillary Clinton's private server, just over a week before the election. The revelation could damage the chances of the Democrat candidate, fueling worries about a surprise election outcome. An ABC/Washington Post tracking survey released Sunday gave Clinton 46% support from likely voters, to Trump’s 45%. Clinton was ahead by 12 points a week earlier. The market is also keeping an eye on the outcome of the Federal Reserve's two-day policy meeting, which begins on Tuesday. The U.S. central bank is unlikely to make a move this week, as it is too close to the election with many market participants instead expecting a hike in December. Traders are currently pricing in a less than 10% chance of a rate hike this week, according to Investing.com's Fed Rate Monitor Tool. For December, odds stood at 78%. </t>
  </si>
  <si>
    <t>Crude holds gains in Asia after China PMIs boost demand views</t>
  </si>
  <si>
    <t>/news/commodities-news/crude-holds-gains-in-asia-after-china-pmis-boost-demand-views-436328</t>
  </si>
  <si>
    <t xml:space="preserve"> Investing.com - Crude prices held gains in Asia on Tuesday, lifted by China PMI data that beat expectations with industry supply estimates late in the day expected to set the tone going ahead. The American Petroleum Institute will release estimates of U.S. crude and refined product inventories late on Tuesday. The figures will be followed by official data from the U.S. Department of Energy on Wednesday. Crude oil for December delivery on the New York Mercantile Exchange rose 0.15% to $49.63 a barrel. Reuters reported that Colonial Pipeline Co shut down both of its main gasoline and distillates pipelines on Monday that flow from refineries on the U.S. Gulf Coast to storage tanks on the U.S. East Coast after an explosion and fire in Shelby County, Alabama, near the site of a gasoline spill last month. Brent oil for January delivery on the ICE Futures Exchange in London rose 0.62% to $48.87 a barrel. The Caixin manufacturing PMI soared to 51.2, a full point above the expected 50.2, and followed the semi-official China Federation of Logistics &amp; Purchasing (CFLP) manufacturing PMI for October also at 51.2, data released on Tuesday showed, beating an expected 50.4, as the CFLP non-manufacturing PMI, rose to 54.0 from 53.7 in the previous month. The figures will aid sentiment on signs of demand by the world's second largest oil importer. Overnight, oil prices added to overnight losses during North American hours on Monday, falling to a fresh one-month low amid mounting skepticism over the implementation of a planned deal by OPEC to limit production. Non-OPEC producers made no specific commitment on Saturday to join OPEC in limiting oil output levels to prop up prices, suggesting they wanted the oil producing group to solve its differences first. On Friday, OPEC members failed to agree on how to put in place a global deal to limit production, following objections from Iran which has been reluctant to even freeze its output, sources said. The 14-member oil group reached an agreement to cap output to a range of 32.5 million to 33.0 million barrels per day in talks held in Algeria in late September. However, OPEC said it won’t finalize details on individual output quotas until its next official meeting in Vienna on November 30. In September, the group’s production reached 33.4 million barrels a day. The possibility that producers could walk away empty-handed from the November meeting looms large after Iraq, Iran, Nigeria and Libya all signaled they might not take part in the proposed production cut deal. Russia’s unclear stance is also fueling uncertainty. </t>
  </si>
  <si>
    <t>Gold prices edge up in Asia as market awaits Fed, nonfarm payrolls</t>
  </si>
  <si>
    <t>/news/commodities-news/gold-prices-edge-up-in-asia-as-marke-awaits-fed,-nonfarm-payrolls-436315</t>
  </si>
  <si>
    <t xml:space="preserve"> Investing.com - Gold recovered slightly in Asia on Tuesday with key events this week eyed, including a Fed rate review on Wednesday and nonfarm payrolls on Friday that are widely expected to set the stage for a December rate hike. Gold for December delivery on the Comex division of the New York Mercantile Exchange gained 0.31% to $1,277.05 a troy ounce. Also on the Comex, silver futures for December delivery rose 0.46% to $17.877 a troy ounce, and copper futures were quoted flat at $2.207 a pound. The China Federation of Logistics &amp; Purchasing (CFLP) releases its manufacturing PMI for October seen at 50.4, and the non-manufacturing PMI, which last came in at 53.7. Then comes the Caixin manufacturing PMI is expected at 50.2. China is the world's top copper importer and rivals India for the top spot in gold. Overnight, gold prices edged lower during North America's session on Monday, as the U.S. dollar bounced back from Friday’s selloff, which came after the FBI said it would review more emails related to Hillary Clinton's private email use. On Friday, the yellow metal climbed to a four-week high of $1,285.40 as investors were rattled by news that the FBI is planning to review more emails related to Democratic presidential candidate Hillary Clinton's private server, just over a week before the election. The revelation could damage the chances of the Democrat candidate, fueling worries about a surprise election outcome. An ABC/Washington Post tracking survey released Sunday gave Clinton 46% support from likely voters, to Trump’s 45%. Clinton was ahead by 12 points a week earlier. The market is also keeping an eye on the outcome of the Federal Reserve's two-day policy meeting, which begins on Tuesday. The U.S. central bank is unlikely to make a move this week, as it is too close to the election with many market participants instead expecting a hike in December. Traders are currently pricing in a less than 10% chance of a rate hike this week, according to Investing.com's Fed Rate Monitor Tool. For December, odds stood at 78%. </t>
  </si>
  <si>
    <t>NYMEX crude rebounds in Asia with API estimates later in the day</t>
  </si>
  <si>
    <t>/news/commodities-news/nymex-crude-rebounds-in-asia-with-api-estimates-later-in-the-day-436312</t>
  </si>
  <si>
    <t xml:space="preserve"> Investing.com - Crude prices rebounded mildly in Asia on Tuesday with industry supply estimates late in the day expected to set the tone. The American Petroleum Institute will release estimates of U.S. crude and refined product inventories late on Tuesday. The figures will be followed by official data from the U.S. Department of Energy on Wednesday. Crude oil for December delivery on the New York Mercantile Exchange rose 0.19% to $49.65 a barrel. Reuters reported that Colonial Pipeline Co shut down both of its main gasoline and distillates pipelines on Monday that flow from refineries on the U.S. Gulf Coast to storage tanks on the U.S. East Coast after an explosion and fire in Shelby County, Alabama, near the site of a gasoline spill last month. The China Federation of Logistics &amp; Purchasing (CFLP) releases its manufacturing PMI for October seen at 50.4, and the non-manufacturing PMI, which last came in at 53.7. Then comes the Caixin manufacturing PMI is expected at 50.2. The figures will be closely watched for signs of demand by the world's second largest oil importer. Overnight, oil prices added to overnight losses during North American hours on Monday, falling to a fresh one-month low amid mounting skepticism over the implementation of a planned deal by OPEC to limit production. Elsewhere, Brent oil for January delivery on the ICE Futures Exchange in London last traded at 48.58 a barrel. Non-OPEC producers made no specific commitment on Saturday to join OPEC in limiting oil output levels to prop up prices, suggesting they wanted the oil producing group to solve its differences first. On Friday, OPEC members failed to agree on how to put in place a global deal to limit production, following objections from Iran which has been reluctant to even freeze its output, sources said. The 14-member oil group reached an agreement to cap output to a range of 32.5 million to 33.0 million barrels per day in talks held in Algeria in late September. However, OPEC said it won’t finalize details on individual output quotas until its next official meeting in Vienna on November 30. In September, the group’s production reached 33.4 million barrels a day. The possibility that producers could walk away empty-handed from the November meeting looms large after Iraq, Iran, Nigeria and Libya all signaled they might not take part in the proposed production cut deal. Russia’s unclear stance is also fueling uncertainty. </t>
  </si>
  <si>
    <t>OPEC officials approve group's delayed long-term strategy: sources</t>
  </si>
  <si>
    <t>/news/commodities-news/opec-officials-approve-group's-delayed-long-term-strategy:-sources-436227</t>
  </si>
  <si>
    <t xml:space="preserve"> By Alex Lawler and Rania El Gamal LONDON/DUBAI (Reuters) - OPEC officials approved on Monday a document outlining the exporter group&amp;aposs long-term strategy, in a sign its members are making progress in ironing out differences over how and when to manage production levels and, ultimately, oil prices. The approval of the document has been repeatedly postponed with OPEC price hawks such as Algeria and Iran saying the Organization of the Petroleum Exporting Countries should be prepared to defend oil prices by cutting production. But OPEC&amp;aposs de facto leader Saudi Arabia has been arguing since the end of 2014 that oil prices should be determined by the market and OPEC should not cut output to make room for higher-cost producers. However, since the last time the long-term strategy was debated and rejected by OPEC officials in May, the kingdom&amp;aposs position has shifted and OPEC in September agreed to limit its supplies to boost prices - its first such decision since 2008. With veteran Saudi oil minister Ali al-Naimi replaced by Khalid al-Falih, Saudi Arabia has signalled its willingness to return to managing the market and reducing production levels arguing that otherwise global investments could drop too steeply and cause a new super-spike in oil prices. On Monday, four OPEC sources said the OPEC board of governors, which has been discussing an update of the long-term strategy since 2015, met in Vienna and approved the latest version. "It&amp;aposs approved," one of the sources said, adding the meeting "went smoothly." "Yes, finally," another source said, adding that only few changes had been made and that unlike in previous meetings when Saudi Arabia clashed with Iran, on Monday Riyadh managed to convince other countries without much of a struggle. The board of governors discussed how member countries would view the role of the exporting group in coming years, OPEC sources said. OPEC should not return to individual quotas and it should be more than a talking shop, the sources said, deflecting criticism of its refusal to intervene in the market two years ago when prices started falling sharply. They agreed that it should return to its role of managing the market - which it has effectively abandoned since 2014 - and become more proactive in anticipating changes in demand and supply patterns, the sources said. Executing real production cuts still remains a challenge for OPEC - on Friday its officials failed to reach a compromise after hours of talks amid objections by Iran.  But other OPEC officials including Secretary-General Mohammed Barkindo remain optimistic a final deal on supply cuts will be agreed when oil ministers meet next on Nov. 30. </t>
  </si>
  <si>
    <t>Argentina negotiates oil worker contracts in effort to woo investment</t>
  </si>
  <si>
    <t>/news/stock-market-news/argentina-negotiates-oil-worker-contracts-in-effort-to-woo-investment-436249</t>
  </si>
  <si>
    <t>By Juliana Castilla BUENOS AIRES (Reuters) - Argentina&amp;aposs government is negotiating more flexible oil workers&amp;apos contracts to woo investors to the Vaca Muerta shale fields...</t>
  </si>
  <si>
    <t>GE to merge oil unit with Baker Hughes to create service giant</t>
  </si>
  <si>
    <t>/news/stock-market-news/ge-to-merge-oil-and-gas-business-with-baker-hughes-436087</t>
  </si>
  <si>
    <t>By Swetha Gopinath and Ernest Scheyder (Reuters) -  General Electric  Co (N:GE) said on Monday it would merge its oil and gas business with  Baker Hughes  Inc (N:BHI), creating...</t>
  </si>
  <si>
    <t>U.S. natural gas slides amid warmer weather</t>
  </si>
  <si>
    <t>/news/commodities-news/u.s.-natural-gas-slides-amid-warmer-weather-436216</t>
  </si>
  <si>
    <t xml:space="preserve"> Investing.com - U.S. natural gas futures slumped on Monday, as warmer-than-normal weather in key gas-consuming regions in the U.S. dampened demand expectations for the heating fuel. Natural gas for December delivery on the New York Mercantile Exchange shed 3.4 cents, or 1.1%, to $3.071 per million British thermal units by 10:45AM ET (14:45GMT). Updated weather forecasting models showed that high pressure weather systems will dominate over the central and southern U.S. this week, resulting in much warmer than normal conditions. Overall, demand for natural gas will be much lighter than normal with the lack of subfreezing temperatures across the eastern U.S. and the Great Lakes-region. Meanwhile, market participants awaited weekly supply data due on Thursday, which is expected to show a build in a range between 49 and 59 billion cubic feet in the week ended October 28. That compares with a gain of 73 billion cubic feet in the preceding week, 56 billion a year earlier and a five-year average build of 63 billion cubic feet. Total natural gas in storage currently stands at 3.909 trillion cubic feet, according to the U.S. Energy Information Administration, 1.3% higher than levels at this time a year ago and 4.7% above the five-year average for this time of year. Natural gas futures have been under heavy selling pressure in recent days as warmer-than-average weather in key gas-consuming regions in the U.S. ignited speculation that a mild winter will curtail demand for the heating fuel and leave a glut of it in storage, weighing on prices next year. Gas futures often reach a seasonal low in October, when mild weather reduces demand, before recovering in the winter, when heating-fuel use peaks. </t>
  </si>
  <si>
    <t>/jp.php?v2=MHAzbTRjYThjMTo_YzM5MmQ3MmBlY2dmZXJnNWRuNXwzdTM6YjpmIGZuPCI3a2U_N0QybWVtMiQ9a248Nnc3dDB3M200ZmE6YzI6N2MmOXhkODJoZWNnc2UkZ2k=</t>
  </si>
  <si>
    <t>Oil slumps to fresh 1-month low as doubts grow over OPEC deal</t>
  </si>
  <si>
    <t>/news/commodities-news/oil-slumps-to-fresh-1-month-low-as-doubts-grow-over-opec-deal-436189</t>
  </si>
  <si>
    <t xml:space="preserve"> Investing.com - Oil prices added to overnight losses during North American hours on Monday, falling to a fresh one-month low amid mounting skepticism over the implementation of a planned deal by OPEC to limit production. Crude oil for December delivery on the New York Mercantile Exchange touched an intraday low of $47.95 a barrel, a level not seen since October 3. It was last at $47.99 by 9:35AM ET (13:35GMT), down 69 cents, or 1.42%, after slumping $1.02, or 2.05%, on Friday. Elsewhere, Brent oil for January delivery on the ICE Futures Exchange in London shed 69 cents, or 1.32%, to $50.05 a barrel, after settling down 92 cents, or 1.78%, on Friday. London-traded Brent prices slumped to $49.31 during the previous session, the lowest level since September 30, on lingering negative sentiment around the proposed production cuts by major oil producing nations. Non-OPEC producers made no specific commitment on Saturday to join OPEC in limiting oil output levels to prop up prices, suggesting they wanted the oil producing group to solve its differences first. On Friday, OPEC members failed to agree on how to put in place a global deal to limit production, following objections from Iran which has been reluctant to even freeze its output, sources said. The 14-member oil group reached an agreement to cap output to a range of 32.5 million to 33.0 million barrels per day in talks held in Algeria in late September. However, OPEC said it won’t finalize details on individual output quotas until its next official meeting in Vienna on November 30. In September, the group’s production reached 33.4 million barrels a day. The possibility that producers could walk away empty-handed from the November meeting looms large after Iraq, Iran, Nigeria and Libya all signaled they might not take part in the proposed production cut deal. Russia’s unclear stance is also fueling uncertainty. </t>
  </si>
  <si>
    <t>Gold slips as dollar bounces back; U.S. election, FOMC in the spotlight</t>
  </si>
  <si>
    <t>/news/commodities-news/gold-slips-as-dollar-bounces-back;-u.s.-election,-fomc-in-the-spotlight-436158</t>
  </si>
  <si>
    <t xml:space="preserve"> Investing.com - Gold prices edged lower during North America's session on Monday, as the U.S. dollar bounced back from Friday’s selloff, which came after the FBI said it would review more emails related to Hillary Clinton's private email use. The dollar index, which measures the greenback’s strength against a trade-weighted basket of six major currencies, was up 0.25% at 98.56 early Monday, rebounding from Friday's low of 98.22. A stronger U.S. dollar usually weighs on gold, as it dampens the metal's appeal as an alternative asset and makes dollar-priced commodities more expensive for holders of other currencies. Gold for December delivery on the Comex division of the New York Mercantile Exchange dipped $2.95, or 0.23%, to $1,273.85 a troy ounce by 8:35AM ET (12:35GMT). On Friday, the yellow metal climbed to a four-week high of $1,285.40 as investors were rattled by news that the FBI is planning to review more emails related to Democratic presidential candidate Hillary Clinton's private server, just over a week before the election. The revelation could damage the chances of the Democrat candidate, fueling worries about a surprise election outcome. An ABC/Washington Post tracking survey released Sunday gave Clinton 46% support from likely voters, to Trump’s 45%. Clinton was ahead by 12 points a week earlier. The market is also keeping an eye on the outcome of the Federal Reserve's two-day policy meeting, which begins on Tuesday. The U.S. central bank is unlikely to make a move this week, as it is too close to the election with many market participants instead expecting a hike in December. Traders are currently pricing in a less than 10% chance of a rate hike this week, according to Investing.com's Fed Rate Monitor Tool. For December, odds stood at around 75%. Also on the Comex, silver futures for December delivery tacked on 1.1 cents, or 0.06%, to $17.80 a troy ounce during morning hours in New York, while copper futures eased up 0.2 cents, or 0.07%, to $2.195 a pound, the most since September 30. A recent raft of positive economic data from around the world underlined optimism over the health of the global economy. Copper is sensitive to the economic growth outlook because of its widespread uses across industries. </t>
  </si>
  <si>
    <t xml:space="preserve">Oil lower as OPEC output cut hopes fade   </t>
  </si>
  <si>
    <t>/news/commodities-news/oil-lower-as-opec-output-cut-hopes-fade-436145</t>
  </si>
  <si>
    <t xml:space="preserve"> Investing.com – Oil was lower Monday as doubts grew about OPEC’s ability to forge an agreement on a planned cut in output.U.S. crude was down 24 cents, or 0.49%, at $48.46 at 06:45 ET, while Brent crude lost 0.45% to $50.45.OPEC experts met Friday without reaching a deal on quotas for member countries. Iran and Iraq have said they do not want to take part in production curbs.Non-OPEC members such as Russia on Saturday made no concrete pledges to back any OPEC deal.OPEC is due to hold a formal meeting in Vienna on November 30.The dollar index was higher. A stronger dollar undermines demand for oil.</t>
  </si>
  <si>
    <t>Russia looks lonelier as host of global grain meeting</t>
  </si>
  <si>
    <t>/news/commodities-news/russia-looks-lonelier-as-host-of-global-grain-meeting-436144</t>
  </si>
  <si>
    <t xml:space="preserve"> By Polina Devitt MOSCOW (Reuters) - A global grain forum hosted by Russia next month, the first of its kind in seven years, looks set to be snubbed by Western agriculture ministers as tensions rise over the Syria crisis. Three weeks before the World Grain Forum, to be hosted by the Agriculture Ministry in the Black Sea resort of Sochi on November 18-19, its public program looks dominated by local officials and analysts. The timing could not be worse. Western power are threatening new sanctions against Moscow - already punished for its role in the Ukraine crisis - over Russian air strikes in Syria. Russia&amp;aposs agriculture Minister Alexander Tkachev might have been hoping for a rare chance to see his EU counterparts at the forum as he is banned from entering the bloc. Few, if any, of them look likely to attend. German Agriculture Minister Christian Schmidt, for example, will visit Russia in November but will not attend the forum, a spokesman for the German Ministry said. Germany will be represented by specialist experts. "Because of the tight appointment calendar of a minister it is naturally the case that not every invitation can be accepted and not every conference can be visited personally," the spokesman for the ministry said. The first World Grain Forum was held in Russia in 2009 on the initiative of then President Dmitry Medvedev, now Russia&amp;aposs Prime Minister, after he tabled the idea at a summit of leaders from the Group of Eight (G8), which has since become the G7 after Moscow was excluded. Speakers at that event included government ministers or officials from Germany, Brazil, Japan, China and Ukraine as well as a leading official from the EU&amp;aposs executive body, the European Commission. The provisional list of speakers this time includes professors from universities in the United States and Britain. "It is a pure matter of policy and sanctions. Most major countries will be represented at the forum, but by experts (rather than government ministers and top officials). Business is also coming," said an industry source. Organizers say they expect to see official delegations from over 50 countries and the agriculture ministry told Reuters it hopes more countries would confirm their participation in the coming weeks.  It did not provide the list of delegates but said that business and official representatives of more than 25 countries had already confirmed they would attend. </t>
  </si>
  <si>
    <t>Poll: Doubt over OPEC output deal keeps oil price view in check</t>
  </si>
  <si>
    <t>/news/commodities-news/poll:-doubt-over-opec-output-deal-keeps-oil-price-view-in-check-436107</t>
  </si>
  <si>
    <t xml:space="preserve"> By Eileen Soreng (Reuters) - Reservations over the ability of the world&amp;aposs largest oil producers to reach a binding agreement to limit output has prompted analysts to leave their price outlook broadly unchanged, a Reuters poll showed on Monday. The 35 analysts and economists polled by Reuters forecast Brent crude futures will average $44.78 a barrel in 2016 and $57.08 in 2017, compared to the $44.74 a barrel and $57.28 outlook for the same periods in the previous month&amp;aposs survey. Brent (LCOc1) has averaged $43.93 per barrel so far this year. The Organization of the Petroleum Exporting Countries, which had agreed to reduce output to a range of 32.5-33.0 million barrels per day in Algiers last month, is expected to work out the details on individual cuts in its formal meeting in November. However, with Iraq joining Iran, Libya and Nigeria in seeking an exemption from cutting output, analysts are skeptical the various OPEC members can reach a consensus. "New puzzle pieces are being revealed at every turn, puncturing the well-crafted impression of a unified OPEC cartel," OCBC Bank analyst Barnabas Gan said in a note. Iraq has asked to be excused from OPEC crude output restrictions saying it needs the income to combat Islamic State. Iran, Libya and Nigeria, whose output has been hit by sanctions or conflict, too have sought exemption from the cuts. "The exclusion of key nations as well as the negative sentiment on the deal from the Iraqis both reinforce the idea that a true shift in the physical market is not likely," said Jeffrey Quigley, Director, Energy Markets, at Stratas Advisors. While there is a strong possibility of top producer Russia agreeing to freeze output at current peak levels, other non-OPEC producers were unlikely to join the effort and may even end up increasing production, analysts said. Should the deal fail to materialize, analysts anticipate a sharp sell-off that could drag prices towards $40 a barrel, and for the existing supply glut to last until at least mid-2017. "Currently, our main concerns are the very high level of speculative positions (net long non-commercial positions) and a stronger U.S. dollar, as these could fuel a sell-off in the event of deteriorating fundamentals or disappointments from the OPEC meeting," said Intesa SanPaolo analyst Daniela Corsini. A possible interest rate hike by the U.S. Federal Reserve, a softening Chinese economy and easing of geo-political concerns in countries such as Libya and Nigeria may further dampen a recovery in oil prices, the poll showed.  The poll forecast U.S. light crude (CLc1) will average $43.46 a barrel in 2016 and $55.22 in 2017. WTI has averaged $42.31 so far in 2016. </t>
  </si>
  <si>
    <t>Oil slides as non-OPEC nations demure on output limit plan</t>
  </si>
  <si>
    <t>/news/commodities-news/oil-falls-as-non-opec-yet-to-pledge-concrete-oil-output-steps-436001</t>
  </si>
  <si>
    <t xml:space="preserve"> By Libby George LONDON (Reuters) - Oil prices slid on Monday after non-OPEC producers made no specific commitment to join OPEC in limiting oil output levels to prop up prices, suggesting they want the oil producing group to solve its differences first. Officials and experts from OPEC countries and non-OPEC nations including Azerbaijan, Brazil, Kazakhstan, Mexico, Oman and Russia met for consultations in Vienna on Saturday and only agreed to meet again in November before a scheduled regular OPEC meeting on Nov. 30, they said in a statement. London Brent crude for December delivery (LCOc1) was down 38 cents at $49.33 a barrel by 1047 GMT after settling down 76 cents on Friday. U.S. WTI crude for December delivery (CLc1) was trading down 30 cents, or 0.6 percent, at $48.40 a barrel, after closing down $1.02 on Friday. "Oil prices are starting the new week of trading down after a meeting between OPEC and non-OPEC countries failed to produce any agreement at the weekend," Commerzbank (DE:CBKG) said in a note. It added there could be more downward pressure later in the day as it expected OPEC production surveys to show the cartel produced "significantly more oil than necessary in October." On Friday, OPEC members failed to agree how to put in place a global deal to limit production, following objections from Iran which has been reluctant to even freeze its output, sources said. OPEC and non-OPEC countries said in a joint statement that their Saturday meeting was a "positive development" towards reaching a global output limiting deal on Nov. 30. Robin Bieber, director with PVM Oil Associates, said the OPEC deal was "a shambles." "If OPEC were in any doubt what awaits failure to agree a production cut in November last week&amp;aposs price action should have been a wake-up call," Bieber said. Asian imports of Iranian crude oil jumped by 70 percent in September on the year, a sign of its growing market share, while Russia expects to increase its oil output by 0.7 percent next year and a further 0.9 percent in 2018, the draft federal budget showed. Russia also expects crude production to hit a record-high 548 million tonnes in 2017, up from an estimated 544 million tonnes this year.  In another bearish sign, money managers cut their net long U.S. crude futures and options positions for the first time in five weeks in the week ended Oct. 25, the U.S. Commodity Futures Trading Commission (CFTC) said on Friday. </t>
  </si>
  <si>
    <t xml:space="preserve">Baker Hughes, GE to merge oil/gas businesses; combined revenues $32 bn   </t>
  </si>
  <si>
    <t>/news/commodities-news/baker-hughes,-ge-to-merge-oil-gas-businesses;-combined-revenues-$32-bn-436093</t>
  </si>
  <si>
    <t xml:space="preserve"> Investing.com – GE Monday confirmed oil/gas business merger with Baker Hughes. GE said the combined annual revenues of merged entity amounts to $32 bn. GE to own 62.5%, Baker Hughes shareholders 37.5% of “new” Baker Hughes. GE to contribute $7.4 bn to fund $17.5/share special dividend for Baker Hughes shareholders. Deal seen accretive to GE 2018 EPS by about $.04; $1.6 billion synergies seen by 2020. Lorenzo Simonelli named CEO, Jeff Immelt, chairman, Martin Craighead vice chair of new firm.</t>
  </si>
  <si>
    <t>Oil futures slide as hopes for OPEC deal fade away</t>
  </si>
  <si>
    <t>/news/commodities-news/oil-futures-slide-as-hopes-for-opec-deal-fade-away-436055</t>
  </si>
  <si>
    <t xml:space="preserve"> Investing.com - Oil prices extended losses from the prior session during European hours on Monday, after a weekend meeting among members of the Organization of the Petroleum Exporting Countries failed to cement an agreement to cut production. Crude oil for December delivery on the New York Mercantile Exchange inched down 10 cents, or 0.2%, to $48.60 a barrel by 4:45AM ET (08:45GMT), after falling to $48.42 on Friday, the lowest level since October 4. Elsewhere, Brent oil for January delivery on the ICE Futures Exchange in London shed 11 cents, or 0.22%, to $50.57 a barrel, after settling down 92 cents, or 1.78%, on Friday. London-traded Brent prices slumped to $49.31 during the previous session, a level not seen since September 30, amid mounting skepticism over the implementation of a planned deal by OPEC to limit production. Non-OPEC producers made no specific commitment on Saturday to join OPEC in limiting oil output levels to prop up prices, suggesting they wanted the oil producing group to solve its differences first. On Friday, OPEC members failed to agree on how to put in place a global deal to limit production, following objections from Iran which has been reluctant to even freeze its output, sources said. The 14-member oil group reached an agreement to cap output to a range of 32.5 million to 33.0 million barrels per day in talks held in Algeria in late September. However, OPEC said it won’t finalize details on individual output quotas until its next official meeting in Vienna on November 30. In September, the group’s production reached 33.4 million barrels a day. The possibility that producers could walk away empty-handed from the November meeting looms large after Iraq, Iran, Nigeria and Libya all signaled they might not take part in the proposed production cut deal. Russia’s unclear stance is also fueling uncertainty. </t>
  </si>
  <si>
    <t>Gold holds near 4-week high with Fed, U.S. political uncertainty in focus</t>
  </si>
  <si>
    <t>/news/commodities-news/gold-holds-near-4-week-high-with-fed,-u.s.-political-uncertainty-in-focus-436045</t>
  </si>
  <si>
    <t xml:space="preserve"> Investing.com - Gold prices held near the prior session's four-week high during European hours on Monday, as investors looked ahead to the Federal Reserve's policy meeting later this week, while monitoring fresh political uncertainty in the U.S. Gold for December delivery on the Comex division of the New York Mercantile Exchange dipped 75 cents, or 0.06%, to $1,276.05 a troy ounce by 3:50AM ET (07:50GMT). The Fed is not expected to take action on interest rates at the conclusion of its two-day policy meeting on Wednesday. The central bank will release its latest statement as investors look for any change in language which could point more clearly to a December rate hike. A rate hike ahead of the November 8 presidential election is seen as highly unlikely. Markets are currently pricing in a less than 10% chance of a rate hike next week, according to Investing.com's Fed Rate Monitor Tool. For December, odds stood at around 75%. On Friday, the yellow metal climbed to $1,285.40, the most since October 4, after the FBI said it would review more emails related to Hillary Clinton's private email use, fueling worries about a surprise election outcome. The U.S. dollar regained some ground following Friday’s political-uncertainty-driven selloff. The dollar index, which measures the greenback’s strength against a trade-weighted basket of six major currencies, was last at 98.50 early Monday, rebounding from Friday's low of 98.22. The index rallied to a nearly nine-month high of 99.09 last week as a recent string of positive U.S. economic data combined with hawkish remarks from key Fed officials heightened expectations for an interest rate hike before the end of the year. Also on the Comex, silver futures for December delivery tacked on 7.1 cents, or 0.4%, to $17.86 a troy ounce during morning hours in London, while copper futures dipped 0.6 cents, or 0.3%, to $2.187 a pound. </t>
  </si>
  <si>
    <t>GE nears about $30 billion deal with Baker Hughes: WSJ</t>
  </si>
  <si>
    <t>/news/commodities-news/ge-nears-about-$30-billion-deal-with-baker-hughes:-wsj-436021</t>
  </si>
  <si>
    <t xml:space="preserve"> (Reuters) -  General Electric  Co (N:GE) is nearing an about $30 billion deal to merge its oil and gas business with  Baker Hughes  Inc (N:BHI), the Wall Street Journal reported on Sunday. The combined entity will be controlled by GE and would have publicly traded shares, the Journal reported, citing people familiar with the matter. http://on.wsj.com/2fuYplX The deal is to be announced on Monday, the Journal said. GE said in a statement last week that it was in talks with the oilfield services provider on potential partnerships but none of those options included an outright purchase. Baker Hughes&amp;apos planned merger with bigger rival  Halliburton Co  (N:HAL) fell through in May due to opposition from regulators. A partnership with Baker Hughes could help GE to transform its oil and gas division and emerge a larger player in the sector to better compete with oilfield services leader Schlumberger (N:SLB).  Also, this partnership could give Baker Hughes a chance to redefine itself following the failed merger. </t>
  </si>
  <si>
    <t>NYMEX crude falls in Asia as OPEC output curb plans appear shaky</t>
  </si>
  <si>
    <t>/news/commodities-news/nymex-crude-falls-in-asia-as-opec-output-curb-plans-appear-shaky-436020</t>
  </si>
  <si>
    <t> - Oct 30, 2016</t>
  </si>
  <si>
    <t xml:space="preserve"> Investing.com - Crude oil prices held weaker in Asia on Monday as the market grows increasingly skeptical OPEC can stick to a proposed output curb. On the New York Mercantile Exchange, crude oil for delivery in December eased 0.45% to $48.48 a barrel. On the ICE Futures Exchange in London, Brent oil for December delivery fell 0.47% to $50.44 a barrel. Last week, oil futures tumbled to the lowest level in nearly a month on Friday and booked their biggest weekly loss since the middle of September amid mounting doubts over the implementation of a planned deal by OPEC to limit production. OPEC officials meeting in Vienna to work out the details of their plan to reduce oil production failed to reach agreement after hours of talks on Friday, amid objections by Iran which has been reluctant to even freeze its output, OPEC sources said. The 14-member oil group reached an agreement to cap output to a range of 32.5 million to 33.0 million barrels per day in talks held in Algeria in late September. However, OPEC said it won’t finalize details on individual output quotas until its next official meeting in Vienna on November 30. In September, the group’s production reached 33.4 million barrels a day. The possibility that producers could walk away empty-handed from the November meeting looms large after Iraq, Iran, Nigeria and Libya all signaled they might not take part in the proposed production cut deal. Russia’s unclear stance is also fueling uncertainty. </t>
  </si>
  <si>
    <t>NYMEX crude prices fall in Asia as doubts grow on OPEC output curbs</t>
  </si>
  <si>
    <t>/news/commodities-news/nymex-crude-prices-fall-in-asia-as-doubts-grow-on-opec-output-curbs-436004</t>
  </si>
  <si>
    <t xml:space="preserve"> Investing.com - Crude oil prices dipped in Asia on Monday as the market grows increasingly skeptical OPEC can stick to a proposed output curb. On the New York Mercantile Exchange, crude oil for delivery in December eased 0.70% to $48.36 a barrel. Last week, oil futures tumbled to the lowest level in nearly a month on Friday and booked their biggest weekly loss since the middle of September amid mounting doubts over the implementation of a planned deal by OPEC to limit production. On the ICE Futures Exchange in London, Brent oil for December delivery was last quoted at $50.34 a barrel. Prices stayed lower after oilfield services provider Baker Hughes said late Friday that the number of rigs drilling for oil in the U.S. last week fell by 2 to 441, marking the first weekly decline since June. OPEC officials meeting in Vienna to work out the details of their plan to reduce oil production failed to reach agreement after hours of talks on Friday, amid objections by Iran which has been reluctant to even freeze its output, OPEC sources said. The 14-member oil group reached an agreement to cap output to a range of 32.5 million to 33.0 million barrels per day in talks held in Algeria in late September. However, OPEC said it won’t finalize details on individual output quotas until its next official meeting in Vienna on November 30. In September, the group’s production reached 33.4 million barrels a day. The possibility that producers could walk away empty-handed from the November meeting looms large after Iraq, Iran, Nigeria and Libya all signaled they might not take part in the proposed production cut deal. Russia’s unclear stance is also fueling uncertainty. </t>
  </si>
  <si>
    <t>Gold prices gain in Asia as investors look ahead to Fed review this week</t>
  </si>
  <si>
    <t>/news/commodities-news/gold-prices-gain-in-asia-as-investors-look-ahead-to-fed-review-this-week-436000</t>
  </si>
  <si>
    <t xml:space="preserve"> Investing.com - Gold prices edged higher in Asia on Monday with the Fed set to review rates this week and hold steady, but also expected to provider a clearer signal on rate hike prospects in December. Gold for December delivery on the Comex division of the New York Mercantile Exchange rose 0.14% to $1,278.65 a troy ounce. Also on the Comex, silver futures for December delivery gained 0.18% to $17.828 a troy ounce, while copper futures for December delivery eased 0.05% to $2.196 a pound. This week, the Fed policy statement on Wednesday and Friday’s U.S. nonfarm payrolls report for October will be in focus along with central bank meetings in the U.K., Japan and Australia. Investors currently price a 73.9% chance of a rate hike at the Fed's December meeting, according to federal funds futures tracked Investing.com's Fed Rate Monitor Tool. Last week, gold prices rose to an almost four-week high on Friday amid heightened safe haven demand after the FBI said it would review more emails related to Hillary Clinton's private email use. The report sparked fresh uncertainty over Mrs. Clinton’s election prospects ahead of the November 8 U.S. presidential election, amid fears over what a victory for Republican candidate Donald Trump might mean for the U.S. The dollar fell following the report, despite the release of better-than-expected data on U.S. third quarter growth earlier Friday, which supported that case for a Federal Reserve rate hike in December. U.S. gross domestic product expanded at an annual rate of 2.9% in the three months to September the Commerce Department said, after rising by 1.4% in the second quarter. Economists had forecast growth of 2.5%. The report also showed that U.S. consumer spending slowed to 2.1% in the last quarter, from 4.3% in the second quarter. Despite the slowdown in consumer spending the report indicated the economy is on a strong enough footing to withstand higher interest rates. The U.S. central bank raised rates for the first time in almost a decade in December. </t>
  </si>
  <si>
    <t>Gold / Silver / Copper futures - weekly outlook: October 31 - November 4</t>
  </si>
  <si>
    <t>/news/commodities-news/gold---silver---copper-futures---weekly-outlook:-october-31---november-4-435946</t>
  </si>
  <si>
    <t xml:space="preserve"> Investing.com - Gold prices rose to an almost four-week high on Friday amid heightened safe haven demand after the FBI said it would review more emails related to Hillary Clinton's private email use. The report sparked fresh uncertainty over Mrs. Clinton’s election prospects ahead of the November 8 U.S. presidential election, amid fears over what a victory for Republican candidate Donald Trump might mean for the U.S. Gold for December delivery on the Comex division of the New York Mercantile Exchange was up $6.00, or 0.47%, to settle at $1,275.5 a troy ounce after rising to $1,281.5 earlier, the most since October 4. The dollar fell following the report, despite the release of better-than-expected data on U.S. third quarter growth earlier Friday, which supported that case for a Federal Reserve rate hike in December. The U.S. dollar index, which measures the greenback’s strength against a trade-weighted basket of six major currencies, fell 0.62% to 98.31 after rising as high as 98.92 earlier. U.S. gross domestic product expanded at an annual rate of 2.9% in the three months to September the Commerce Department said, after rising by 1.4% in the second quarter. Economists had forecast growth of 2.5%. The report also showed that U.S. consumer spending slowed to 2.1% in the last quarter, from 4.3% in the second quarter. Despite the slowdown in consumer spending the report indicated the economy is on a strong enough footing to withstand higher interest rates. The U.S. central bank raised rates for the first time in almost a decade in December. The Fed’s next meeting is next week, but a rate hike ahead of the presidential election is seen as unlikely. Investors currently price a 68% chance of a rate hike at the Fed's December meeting; according to federal funds futures tracked Investing.com's Fed Rate Monitor Tool. Gold is sensitive to moves in U.S. rates, which lift the opportunity cost of holding non-yielding assets such as bullion, while boosting the dollar in which it is priced. Also on the Comex, silver futures for December delivery were at $17.76 a troy ounce in late trade. Elsewhere in metals trading, copper for December delivery settled at $2.19 a pound. In the week ahead, investors will be looking to Wednesdays Fed policy statement for fresh hints on the timing of the next rate hike. Markets will also be looking ahead to Friday’s U.S. nonfarm payrolls report for October. Ahead of the coming week, Investing.com has compiled a list of significant events likely to affect the markets. Monday, October 31 The euro zone is to release preliminary data on third quarter growth and an initial estimate on inflation. The U.K. is to produce data on net lending. The U.S. is to publish reports on personal income and expenditure and business activity in the Chicago region. Tuesday, November 1 China is to publish official data on manufacturing and service sector activity, as well as the private sector Caixin manufacturing index. The Reserve Bank of Australia is to announce its benchmark interest rate and publish a policy statement which outlines economic conditions and the factors affecting the monetary policy decision. The Bank of Japan is also to announce its latest monetary policy decision and hold a post-policy meeting press conference. The U.K. is to release data on activity in the manufacturing sector. Canada is to produce the monthly report on economic growth. In the U.S., the Institute of Supply Management is to report on manufacturing activity. Wednesday, November 2 New Zealand is to publish its quarterly employment report as well as data on inflation expectations. Australia is to report on building approvals. The U.K. is to release data on activity in the construction sector. The U.S. is to release the ADP report on private sector job creation. Later in the day, the Federal Reserve is to announce its benchmark interest rate and publish what will be a closely watched policy statement. Thursday, November 3 Financial markets in Japan are to remain closed for a holiday. Australia is to release data on the trade balance. The U.K. is to release data on activity in the service sector. The Bank of England is to announce its benchmark interest rate. The policy announcement is to be followed by a press conference with Governor Mark Carney. The U.S. is to produce data on factory orders and the Institute of Supply Management is to report on manufacturing activity. Friday, November 4 Australia is to report on retail sales. Canada is to release its monthly employment report and data on the trade balance. The U.S. is to round up the week with the closely watched nonfarm payrolls report and data on the trade balance.</t>
  </si>
  <si>
    <t>Serbian PM promises to 'beg' Chinese to buy troubled copper mine</t>
  </si>
  <si>
    <t>/news/economy-news/serbian-pm-promises-to-'beg'-chinese-to-buy-troubled-copper-mine-435942</t>
  </si>
  <si>
    <t>BELGRADE (Reuters) - Serbia&amp;aposs prime minister told reporters he would do everything in his power to find a buyer for heavily indebted state copper mine RTB Bor, even going so...</t>
  </si>
  <si>
    <t>Non-OPEC yet to pledge concrete oil output steps after meeting OPEC</t>
  </si>
  <si>
    <t>/news/commodities-news/opec-meets-non-opec-nations-for-oil-talks,-gets-azeri-support-435872</t>
  </si>
  <si>
    <t xml:space="preserve"> By Alex Lawler VIENNA (Reuters) - Non-OPEC producers made no specific commitment on Saturday to join the Organisation of the Petroleum Exporting Countries in limiting oil output levels to prop up prices - a stance that suggested they wanted OPEC to solve its differences first. Officials and experts from OPEC countries and non-OPEC nations including Azerbaijan, Brazil, Kazakhstan, Mexico, Oman and Russia met for consultations in Vienna on Saturday and only agreed to meet again in November before a scheduled regular OPEC meeting on Nov. 30, they said in a statement. A day earlier, OPEC members themselves were unable to agreed on how to implement a global deal to limit output after hours of talks amid objections by Iran which has been reluctant to even freeze its output levels, sources said. "We have to agree on the real numbers," non-OPEC Kazakhstan&amp;aposs vice-minister of energy, Magsum Mirzagaliev, told reporters after seven hours of talks on Saturday. "It is important that we meet once again with detailed numbers. We agreed that we have to meet in 3-4 weeks with numbers, because every country has his own opinion," he said. OPEC and non-OPEC said in a joint statement the meeting on Saturday was a "positive development" towards reaching a global output limiting deal on Nov. 30. Oil (LCOc1) is trading closer to $50 a barrel, less than half its price of mid-2014, weighed down by persistent oversupply and squeezing the incomes of exporting nations. Last month, OPEC agreed at a meeting in Algeria very modest production cuts, its first since 2008, in an effort to help prop up prices. But the cuts have yet to be finalised. The meeting of OPEC experts, known as OPEC&amp;aposs High Committee, does not decide policy but will make recommendations to the next OPEC ministerial meeting on Nov. 30. The meeting on Friday exposed old faultlines among OPEC members, especially the organization&amp;aposs de facto leader Saudi Arabia and its arch-rival Iran. Tehran argues it wants to regain its oil market share it had lost during years of sanctions, which were eased earlier this year as part of a nuclear deal with the West. Riyadh, which is fighting several proxy wars with Iran, including in Syria and Yemen, is reluctant to make concessions to Tehran. WAITING FOR OPEC OPEC members have not agreed between themselves on a single set of production figures from which to make the agreed cutbacks, and members including Iraq, Iran, Libya and Nigeria - whose output has been held back by sanctions or conflict - have asked ‎for special treatment in curbing output. The last time OPEC persuaded non-OPEC nations to make joint cuts was as long ago as the start of the millennium. Azerbaijan&amp;aposs energy minister Natig Aliyev told reporters before the start of the meeting he believed the global deal was still possible. "Just one week ago we met with the president of Venezuela," he said, in reference to the south American OPEC member which has been pushing for measures to support prices. "Venezuela and Azerbaijan agree that some measures will be taken to stabilize the market. We agreed the price of oil can be around $60 per barrel." Brazil&amp;aposs representative said his country was attending only as an observer. "Brazilian production will increase in the next few years," said Brazilian official Marcio Felix. Russia, one of the world&amp;aposs top producers, which has been supporting joint actions with OPEC, also attended the meeting in Vienna but made no public comment. Two OPEC sources said Russian energy officials told the gathering that Moscow was still willing to freeze its output levels if OPEC agreed to cap its production.  "Russia is ready but they want to see in detail figures agreed for yesterday," one of the sources said. Another source said Russia would freeze if OPEC agreed to reduce output. (Additonal reporting by Rania El Gamal; editing by Richard Balmforth)         
            </t>
  </si>
  <si>
    <t>Crude Oil Futures - Weekly Outlook: Oct. 31 - Nov. 4</t>
  </si>
  <si>
    <t>/news/commodities-news/crude-oil-futures---weekly-outlook:-oct.-31---nov.-4-435937</t>
  </si>
  <si>
    <t xml:space="preserve"> Investing.com - Oil futures tumbled to the lowest level in nearly a month on Friday and booked their biggest weekly loss since the middle of September amid mounting skepticism over the implementation of a planned deal by OPEC to limit production. On the ICE Futures Exchange in London, Brent oil for December delivery fell to a session low of $49.31 a barrel, a level not seen since September 30. It was last at $49.71 by close of trade Friday, settling down 76 cents, or 1.51%. For the week, it logged a decline of $2.24, or 4.3%, amid fading expectations of a coordinated production cut among major global oil producers. OPEC officials meeting in Vienna to work out the details of their plan to reduce oil production failed to reach agreement after hours of talks on Friday, amid objections by Iran which has been reluctant to even freeze its output, OPEC sources said. The 14-member oil group reached an agreement to cap output to a range of 32.5 million to 33.0 million barrels per day in talks held in Algeria in late September. However, OPEC said it won’t finalize details on individual output quotas until its next official meeting in Vienna on November 30. In September, the group’s production reached 33.4 million barrels a day. The possibility that producers could walk away empty-handed from the November meeting looms large after Iraq, Iran, Nigeria and Libya all signaled they might not take part in the proposed production cut deal. Russia’s unclear stance is also fueling uncertainty. Elsewhere, on the New York Mercantile Exchange, crude oil for delivery in December slumped $1.02, or 2.05%, to end the week at $48.70 a barrel. The contract dropped to $48.42 earlier, the lowest level since October 4. Prices stayed lower after oilfield services provider Baker Hughes said late Friday that the number of rigs drilling for oil in the U.S. last week fell by 2 to 441, marking the first weekly decline since June. New York-traded oil futures lost $1.65, or 3.3%, on the week, snapping a streak of five straight weekly advances. In the week ahead, oil traders will focus on U.S. stockpile data on Tuesday and Wednesday for fresh supply-and-demand signals. Market players will also continue to pay close attention to comments from global oil producers to gauge their readiness on freezing or cutting output. Ahead of the coming week, Investing.com has compiled a list of these and other significant events likely to affect the markets. Tuesday, November 1 The American Petroleum Institute, an industry group, is to publish its weekly report on U.S. oil supplies. Wednesday, November 2 The U.S. Energy Information Administration is to release weekly data on oil and gasoline stockpiles. Friday, November 4 Baker Hughes will release weekly data on the U.S. oil rig count. </t>
  </si>
  <si>
    <t>/jp.php?v2=NnYwbmI1PmcxYzs-M2M3PDZlPmwwNGBmMSYwYjE7YyoydGRtMWlhJ2RsOyVuMjZsM0AzbD83NCJgNm89ZyZkJzZxMG5iMD5lMWA7NjN2N3Y2aj5kMDZgdDFwMD4=</t>
  </si>
  <si>
    <t>Tribe vows to fight North Dakota pipeline through winter</t>
  </si>
  <si>
    <t>/news/stock-market-news/tribe-vows-to-fight-north-dakota-pipeline-through-winter-435900</t>
  </si>
  <si>
    <t> - Oct 29, 2016</t>
  </si>
  <si>
    <t>By Josh Morgan CANNON BALL, N.D. (Reuters) - Native American leaders vowed on Saturday to protest through the winter against a North Dakota oil pipeline they say threatens water...</t>
  </si>
  <si>
    <t>Tesla's Musk adds solar roofs to his clean energy vision</t>
  </si>
  <si>
    <t>/news/technology-news/tesla's-musk-adds-solar-roofs-to-his-clean-energy-vision-435855</t>
  </si>
  <si>
    <t>By Nichola Groom (Reuters) -  Tesla Motors  Inc (NASDAQ:TSLA) Chief Executive Elon Musk on Friday unveiled new energy products aimed at illustrating the benefits of combining his...</t>
  </si>
  <si>
    <t>Baker Hughes-GE talks come after difficult time for both companies</t>
  </si>
  <si>
    <t>/news/stock-market-news/baker-hughes-ge-talks-come-after-difficult-time-for-both-companies-435817</t>
  </si>
  <si>
    <t> - Oct 28, 2016</t>
  </si>
  <si>
    <t>By Jessica Resnick-Ault NEW YORK (Reuters) - Industrial giant  General Electric  Co and oilfield services company  Baker Hughes , both beset by difficulties during oil&amp;aposs...</t>
  </si>
  <si>
    <t>OPEC officials fail to agree on how to curb oil supplies</t>
  </si>
  <si>
    <t>/news/commodities-news/opec-officials-start-meeting-on-implementing-supply-cut-435582</t>
  </si>
  <si>
    <t xml:space="preserve"> By Alex Lawler and Rania El Gamal VIENNA/DUBAI (Reuters) - OPEC officials meeting in Vienna to work out the details of their plan to reduce oil production failed to reach agreement after hours of talks on Friday, amid objections by Iran which has been reluctant to even freeze its output, OPEC sources said. The High Level Committee of experts will meet again in Vienna on Nov. 25 ahead of the next meeting of OPEC ministers on Nov. 30, to "finalise individual quotas", one source said. They will also meet as scheduled on Saturday with representatives of non-OPEC producers, which OPEC wants help from in curbing supplies. "Yes, we continue tomorrow with non-OPEC," one of the sources said. "(There was) no complete agreement today since Iran refuses to freeze production." "We didn&amp;apost finish all. We are looking to the next meeting on November 25 to finalise individual quotas," another source said. The meeting of the High Level Committee is comprised mainly of OPEC governors and national representatives - officials who report to their respective ministers. Talks lasted just over 11 hours on Friday with Iran appearing to be the main sticking point. "There is no agreement yet, all agree except Iran," one OPEC source said, adding Iran was asking for an exemption. The Organization of the Petroleum Exporting Countries had agreed last month in Algiers to reduce their production of crude oil to a range of 32.50 million to 33 million barrels per day, OPEC&amp;aposs first output cut since 2008, in an effort to prop up prices. But from the outset the proposed plan faced potential setbacks with Iraq wanting to be exempt from cuts and countries including Iran, Libya and Nigeria whose output has been hit by sanctions or conflict also wanting to raise their output. "It is getting complicated," a delegate said before the meeting began on Friday. "Every day there is a new issue coming up." However, other OPEC officials including Secretary-General Mohammed Barkindo remained optimistic. "Our deliberations today, and tomorrow with some non-OPEC producers, could very well have fundamental ramifications for the market, as well as for the medium to long term of the industry," Barkindo said in a speech on the opening day of the two-day meeting, according to a text provided by OPEC. The committee does not decide policy and will instead make recommendations to the next OPEC ministerial meeting on Nov. 30. Iraq, OPEC&amp;aposs second-biggest producer, said earlier this week that it would not cut output and should be exempted from any curbs as it needs funds to fight Islamic State. Meanwhile Iran has insisted on its right to recover market share after Western sanctions were lifted in January.  Non-OPEC nations sending representatives to Saturday&amp;aposs talks are Russia, Kazakhstan, Mexico, Oman, Azerbaijan, Brazil and Bolivia. </t>
  </si>
  <si>
    <t>Phillips 66 says construction continues on Dakota Access Pipeline</t>
  </si>
  <si>
    <t>/news/commodities-news/phillips-66-says-construction-continues-on-dakota-access-pipeline-435760</t>
  </si>
  <si>
    <t xml:space="preserve"> HOUSTON (Reuters) - Construction is continuing on the Dakota Access Pipeline (DAPL) even as a dispute with Native Americans has blocked work on a section of the project, the chief executive of Phillips 66 (NYSE:PSX), which owns 25 percent of the project, said on Friday. CEO Greg Garland told analysts on a conference call that construction was continuing outside the area where the U.S. government has blocked work under the Missouri River. Police arrested 141 Native Americans and other protesters in North Dakota in a tense standoff that spilled into Friday morning between law enforcement and demonstrators seeking to halt construction of the disputed oil pipeline. [nL1N1CX1OI] </t>
  </si>
  <si>
    <t>Exxon Mobil profit drops 38 percent but beats estimates</t>
  </si>
  <si>
    <t>/news/commodities-news/exxon-mobil-quarterly-profit-drops-by-$1.59-billion-435605</t>
  </si>
  <si>
    <t xml:space="preserve"> HOUSTON (Reuters) -  Exxon Mobil  Corp (N:XOM), the world&amp;aposs largest publicly traded oil company, on Friday reported a 38 percent drop in quarterly profit that still beat Wall Street&amp;aposs expectations as cost cuts partly offset declining crude oil prices (CLc1). Shares of Exxon were down 1.7 percent at $85.46 in morning trading. The company reported third-quarter net income of $2.65 billion, or 63 cents per share, compared with $4.24 billion, or $1.01 per share, a year earlier. Analysts on average expected a profit of 58 cents per share, according to Thomson Reuters I/B/E/S. Earnings fell in all of the company&amp;aposs divisions, including the refining arm, which has generally bolstered profits when oil prices are low. Production fell about 3 percent to 3.8 million barrels of oil equivalent per day.  Exxon&amp;aposs refineries processed about 2 percent less crude oil during the quarter than it did a year earlier. </t>
  </si>
  <si>
    <t>Chevron profit drops on weak oil price, but beats forecasts</t>
  </si>
  <si>
    <t>/news/commodities-news/chevron-profit-drops-on-weak-oil-price,-but-beats-forecasts-435644</t>
  </si>
  <si>
    <t xml:space="preserve"> HOUSTON (Reuters) -  Chevron  Corp (N:CVX) reported a drop in quarterly profit on Friday that still beat expectations as cost cuts in the company&amp;aposs U.S. oil production division helped mitigate some of the impact of low crude prices (CLc1). The company posted a third-quarter net income of $1.28 billion, or 68 cents per share, compared with $2.04 billion, or $1.09 per share, in the year-ago period. Excluding one-time items, Chevron earned 49 cents per share during the quarter. By that measure, analysts expected earnings of 37 cents per share, according to Thomson Reuters I/B/E/S. Earnings at Chevron&amp;aposs upstream arm, which produces oil and natural gas, jumped more than sevenfold as costs in the United States dropped and tax expenses fell. Chevron&amp;aposs refining arm saw profit drop more than 50 percent as margins dropped both within and outside the United States. Production fell about 1 percent to 2.5 million barrels of oil equivalent per day. Shares of Chevron rose 0.6 percent to $100.51 in premarket trading.  </t>
  </si>
  <si>
    <t xml:space="preserve">Oil lower as OPEC experts meet on proposed output cut   </t>
  </si>
  <si>
    <t>/news/commodities-news/oil-lower-as-opec-experts-meet-on-proposed-output-cut-435594</t>
  </si>
  <si>
    <t xml:space="preserve"> Investing.com – Oil was lower Friday as investors weighed up the chances of a planned output cut by OPEC. U.S. crude was down 23 cents, or 0.46%, at $49.49 at 07:00 ET as Brent crude shed 0.26% to $50.34. OPEC experts Friday gathered in Vienna for talks on the proposed production cut to 32.5-33 million barrels a day.OPEC is due to hold a formal meeting on November 30 in Vienna to seal a deal to address a global supply glut. Iraq and Iran have indicated they do not want to cut output, while non-OPEC member Russia is leaning toward a production freeze. Baker Hughes U.S. rig count figures for the latest week are due for release later in the session.The number of rigs currently operating in the U.S. stands at 443, the highest level since early February. The dollar was firm at higher levels. A stronger dollar undermines demand for oil.</t>
  </si>
  <si>
    <t xml:space="preserve">OPEC experts meet in Vienna on planned output cut   </t>
  </si>
  <si>
    <t>/news/commodities-news/opec-experts-meet-in-vienna-on-planned-output-cut-435529</t>
  </si>
  <si>
    <t xml:space="preserve"> Investing.com – OPEC experts Friday gather in Vienna for two-day meeting on planned output cut.OPEC members reached a tentative accord last month to cut output to 32.5-33 mn barrels a day.Chances of firm accord in the air as Iran and Iraq insist on not curbing output.Non-OPEC members, including Russia, due to join meeting on Saturday.Technical committee expected to discuss quotas for individual members.OPEC to hold formal meeting in Vienna on November 30.</t>
  </si>
  <si>
    <t>Oil prices edge lower on doubts over production cut deal</t>
  </si>
  <si>
    <t>/news/commodities-news/oil-prices-dip-on-doubts-opec-can-coordinate-output-cut-435462</t>
  </si>
  <si>
    <t xml:space="preserve"> By Karolin Schaps LONDON (Reuters) - Oil prices edged lower on Friday and were set for the biggest weekly losses in six weeks over doubts about whether OPEC and non-OPEC oil producers will be able to agree on an output cut big enough to curb a global glut that has weighed on markets for two years. Experts from the Organization of the Petroleum Exporting Countries and counterparts from other oil-producing nations such as Russia started two-day negotiations on Friday over an output-capping agreement expected to be presented at the end of next month. Disagreements remain over which members should be exempt from a curb to reduce output to a range of 32.5-33 million barrels per day (bpd). Brent crude futures (LCOc1) were down 16 cents at $50.31 a barrel at 0823 GMT (4:23 a.m. ET). The contract was set to close the week more than 2 percent lower in its steepest weekly loss since mid-September. U.S. West Texas Intermediate (WTI) (CLc1) crude was down 27 cents at $49.45 a barrel, also on track for its biggest weekly loss in six weeks. "Doubts linger about OPEC&amp;aposs ability or willingness to implement any production cuts," said analysts at Cenkos Natural Resources. "The market has been wary of reading too much into the rhetoric ahead of the next meeting scheduled for the end of November." French oil major Total said on Friday it expected crude prices to remain volatile and continued to reduce costs. The French company said it loses around 2 billion euros in cashflow for every $10 downward move in oil prices.  Weak prices have also hit Italian oil firm  ENI  (MI:ENI), which reported a worse-than-expected quarterly loss on Friday. </t>
  </si>
  <si>
    <t>Oil futures slip ahead of OPEC meeting to discuss supply cut prospects</t>
  </si>
  <si>
    <t>/news/commodities-news/oil-futures-slip-ahead-of-opec-meeting-to-discuss-supply-cut-prospects-435525</t>
  </si>
  <si>
    <t xml:space="preserve"> Investing.com - Oil prices were lower during European hours on Friday, as investors looked ahead to a technical meeting of the Organization of the Petroleum Exporting Countries (OPEC) to discuss the details of an eventual agreement on oil production freezes and/or cuts by member countries. Crude oil for December delivery on the New York Mercantile Exchange dropped 21 cents, or 0.42%, to $49.51 a barrel by 4:48AM ET (08:48GMT). Elsewhere, Brent oil for December delivery on the ICE Futures Exchange in London fell 13 cents, or 0.26%, to $50.34 a barrel. Oil futures have been under pressure in recent days amid market skepticism over the implementation of a planned deal by OPEC to limit production. The 14-member oil group reached an agreement to cap output to a range of 32.5 million to 33.0 million barrels per day in talks held on the sidelines of an energy conference in Algeria late last month. However, OPEC said it won’t finalize details on individual output quotas until its next official meeting in Vienna on November 30. In September, the group’s production reached 33.4 million barrels a day. Friday’s meeting of cartel members was meant to set the building blocks for implementation to be undertaken at the November meeting. The possibility that producers could walk away empty-handed from the upcoming meeting looms large after Iraq, Iran, Nigeria and Libya all signaled they might not take part in the proposed production cut deal. OPEC members will be joined by other oil producers on Saturday to discuss possible coordination. Russia has said that it was in favor of the OPEC’s deal and suggested that it could agree to a freeze, but uncertainty over its exact position on its own output continued to put pressure on crude. Market participants will also gauge U.S. production on Friday with the Baker Hughes’ rig count data set to cap the week. Last week, the oilfield services provider said the number of rigs drilling for oil in the U.S. last week rose by 9 to 443, marking the 16th increase in 17 weeks.</t>
  </si>
  <si>
    <t>Gold futures slip ahead of U.S. Q3 GDP and implications for Fed policy</t>
  </si>
  <si>
    <t>/news/commodities-news/gold-futures-slip-ahead-of-u.s.-q3-gdp-and-implications-for-fed-policy-435516</t>
  </si>
  <si>
    <t xml:space="preserve"> Investing.com - Gold prices moved lower during Europe's session on Friday, as investors looked ahead to the publication of the U.S. third quarter gross domestic product (GDP) and its possible impact on Federal Reserve (Fed) monetary policy . Gold for December delivery on the Comex division of the New York Mercantile Exchange dropped $1.35, or 0.11%, to $1,268.15 a troy ounce by 3:51AM ET (07:51GMT). The U.S. is set to release preliminary data on third quarter GDP at 8:30AM ET (12:30GMT) Friday. Consensus expects the reading to show a significant strengthening from the second quarter’s 1.4% growth to a 2.5% expansion. Fed officials have indicated that interest rates could rise in December if the economy remains on track. The near-term outlook for gold remains cloudy as a recent string of positive U.S. economic data combined with hawkish remarks from key Fed officials heightened expectations for an interest rate hike before the end of the year. The U.S. central bank's next meeting is in November, but a rate hike ahead of the presidential election is seen as unlikely. Instead, traders are currently pricing in around a 78% chance of a rate hike at the Fed's December meeting, according to Investing.com's Fed Rate Monitor Tool. The precious metal is sensitive to moves in U.S. rates, which lift the opportunity cost of holding non-yielding assets such as bullion, while boosting the dollar in which it is priced. A day earlier, the yellow metal gained $3.10, or 0.25%, after data showed that orders for U.S. manufactured capital goods unexpectedly fell in September. Total durable goods orders, which include transportation items, dropped 0.1% last month, the Commerce Department said, compared to economists' expectations for a gain of 0.1%. Core durable goods orders, which exclude volatile transportation items, rose 0.2% last month, in line with forecasts. Durable goods excluding defense and aircrafts slumped 1.2% in September, compared to expectations for a 0.3% gain. A separate report released at the same time on Thursday showed that the number of people who filed for unemployment assistance in the U.S. last week fell less than expected, but remained in territory associated with a healthy labor market. The number of individuals filing for initial jobless benefits decreased by 3,000 last week to 258,000, the Department of Labor said. Analysts expected jobless claims to fall by 6,000 to 255,000 from the previous week’s total of 261,000. The U.S. dollar index, which measures the greenback’s strength against a trade-weighted basket of six major currencies, was last at 98.74 early Friday, within sight of a nine-month high of 99.09 touched earlier this week. A stronger U.S. dollar usually weighs on gold, as it dampens the metal's appeal as an alternative asset and makes dollar-priced commodities more expensive for holders of other currencies. Also on the Comex, silver futures for December delivery shed 1.6 cents, or 0.09%, to $17.623 a troy ounce during morning hours in London, while copper futures gained 0.3 cents, or 0.16%, to $2.163 a pound.</t>
  </si>
  <si>
    <t>OPEC gathers in Vienna for production cut talks</t>
  </si>
  <si>
    <t>/news/commodities-news/opec-gathers-in-vienna-for-production-cut-talks-435506</t>
  </si>
  <si>
    <t xml:space="preserve"> Investing.com - The Organization of the Petroleum Exporting Countries (OPEC) will kick off a two-day meeting of experts on Friday designed to hammer out the details of an eventual agreement on oil production freezes and/or cuts by member countries. OPEC members were scheduled to meet on Friday with invited non-OPEC producers expected to join the group on Saturday to continue discussion. OPEC sent an invitation to 12 non-cartel states including Russia, Azerbaijan, Kazakhstan, Oman, Egypt, Bahrain, Colombia, Mexico, Trinidad and Tobago, Bolivia, Norway and Canada. Russia, Kazakhstan and Mexico were reported to have confirmed attendance while Norway decided not to participate. The two-day gathering was the result of a decision made by OPEC on the sidelines of the International Energy Forum held on September 28 in Algeria to set a production ceiling of 32.5-33 million barrels per day. The September agreement was reached against the backdrop of decline in oil prices, which had fallen from around $110 a barrel to values below $50 since mid-2014. The technical committee meeting in Vienna on Friday was expected to identify the production volume of individual OPEC member countries, while discussing participation with non-cartel states on Saturday. Analysts have been skeptical not only about the possibility of an agreement being hammered out, but that individual countries would adhere to any imposed quotas. One third of OPEC members will not participate Iraq, the second biggest producer in OPEC after Saudi Arabia, insisted last weekend that it should be exempt from any deal to scale back production as it needs the oil revenue to fund its continuing war against Islamic State militants. Iraq argued that its case was similar to Nigeria and Libya, two more countries that were exempted from the Algiers deal because violence has wrought havoc in their oil industries. Some news reports said Iraq is only willing to freeze output at its September level. However, the country reports that it produced 4.78 million barrels a day last month, while OPEC estimates from secondary sources put the total at 4.46 million. It is assumed that production caps would be based on the OPEC forecasts. Falah Al-Amri, the head of the state-backed Iraqi company State Oil Marketing Organization (SOMO), was quoted as saying that his country had topped 4.7 million barrels per day and would not backtrack. Adding to the fact that Iran also stated that it would not reduce production until it reached pre-sanction output of 4 million barrels per day, the implication is that no less than one third of total OPEC production will not be participating in any plan. OPEC optimistic over hammering out agreement Still, there were hopes that oil producers would be able to sign off on a deal as Saudi Arabia and its Gulf OPEC allies said they were already willing to cut 4% from their peak oil output, energy ministers from the Gulf countries told their Russian counterpart this week, sources familiar with the matter told Reuters on Thursday. The report suggested that given the unwillingness of the aforementioned countries to make reductions to their output Saudi Arabia would have to decide if it was willing to make a further concession in order to close the deal. Additionally, after Venezuelan oil minister Eulogio del Pino and his Russian counterpart Alexander Novak met last Tuesday to discuss OPEC’s progress on a freeze, the Russian Energy Ministry issued a statement: "The sides discussed the issue of participation of the OPEC states and independent oil-producing countries in the agreement on oil output freeze, various versions of which are being elaborated at the moment." The statement came after RIA Novosti Monday cited a “cartel source” as saying that "the agreement is about 90% ready." The source also indicated that there are no "principal disagreements" among the members of the cartel on the issue. In any case, OPEC secretary general Mohammed Barkindo also showed himself to be optimistic over an eventual deal. On October 18, Barkindo stated that he expected "all building blocks of agreement to be in place" by the official OPEC meeting set for November 30 at which details on individual output quotas are expected to be finalized. As market participants awaited developments in Vienna on Friday, oil traded lower. U.S. crude futures lost 0.32% to $49.56 by 3:08AM ET (7:08GMT), while Brent oil traded down 0.28% to $50.33.</t>
  </si>
  <si>
    <t>Crisis at Venezuela’s PDVSA deepens as Caribbean debts pile up</t>
  </si>
  <si>
    <t>/news/commodities-news/crisis-at-venezuela’s-pdvsa-deepens-as-caribbean-debts-pile-up-435487</t>
  </si>
  <si>
    <t xml:space="preserve"> By Marianna Parraga HOUSTON (Reuters) - Unpaid debts and broken promises are making Venezuelan oil giant PDVSA an outcast in several Caribbean countries where it had been a guest of honor. The state-run company&amp;aposs crumbling finances are causing operational disruptions across one of its most essential regions, according to internal company documents, six sources with knowledge of its operations, and Thomson Reuters vessel-tracking data. Business partners in the island nations of Curacao, Bonaire, Jamaica and the Bahamas are turning away from the firm as debts pile up to tugboat operators, ship brokers, maritime agencies and terminal owners, the sources and documents show. The company&amp;aposs problems include blocked loading operations in the Bahamas and threats from the governments of Curacao and Jamaica to replace PDVSA as a partner of refineries in both places. Many vessels are also anchored offshore, blocked from discharging cargoes at ports because PDVSA has not paid suppliers and business partners. The mounting Caribbean problems are adding to a broader crisis for PDVSA, which is already reeling from declining production, low crude prices and an unprecedented economic downturn at home. The company saw operating cash flow plummet by 63 percent, to $2.1 billion, in the first quarter compared to the same period a year earlier, according to its most recent financial report. PDVSA&amp;aposs Caribbean operations represent a quarter of its global refining capacity and serve as a loading hub for a third of its exports of crude and fuel oil. For a graphic on PDVSA&amp;aposs facilities in the Caribbean, see: http://tmsnrt.rs/2dEYaRb "PDVSA has absolutely lost ground in the Caribbean," said Lisa Viscidi, director of Energy, Climate Change and Extractive Industries at the Inter-American Dialogue in Washington, noting falling oil sales in the region for the past two years. PDVSA did not respond to repeated requests for comment. In the latest mishap, a PDVSA fuel-oil cargo bound for Asia has been trapped in the Caribbean sea for more than a month after a court ordered the detention of the tanker "Hero" in Curacao, according to sources with direct knowledge of the situation and Thomson Reuters vessel-tracking data. Curacao&amp;aposs port authority barred the ship from leaving on Sept. 18 after a unit of Core Laboratories won the court order to force payment of delinquent debts, according to two people with direct knowledge of the matter. PDVSA had allegedly failed to pay the unit, Saybolt, several million dollars for months of oil testing services. Mark Elvig, general counsel for Core Laboratories, declined to comment. REVERSAL OF FORTUNE The problems reflect a stark reversal for a company that has been a trusted partner of governments in the Caribbean. About a decade ago, Caribbean countries laid out red carpets for PDVSA executives, who came offering cheap oil under the Petrocaribe program that leftist President Hugo Chavez launched to win allies as a bulwark against Washington. Petrocaribe worked well for years, as poor islands curbed the impacts of rising global oil prices and Venezuela bartered oil for everything from medical services to black beans. PDVSA had used Caribbean facilities to offset frequent outages and incidents plaguing its storage, refining and port networks in Venezuela. The region offers vast storage capacity, ample refineries and crude blending facilities, and deep water docks to load Very Large Crude Carriers (VLCC) for trips to Asia. But the relationships of the past are now increasingly strained as suppliers and service providers go unpaid. "PDVSA&amp;aposs cash flow problems are impacting routine operations," a trader at a private company that has worked with PDVSA in the Caribbean told Reuters on condition of anonymity. "You only accumulate several million dollars in debt for port services by not paying for months or even years." The company has slashed its operating budget to $45 million monthly from $145 million monthly in 2015, the PDVSA trading team source said. That budget pays for all trade activities in Venezuela and overseas, the source said, including tanker cleaning, routine inspections, storage, brokerage, freight costs, port services and oil imports. REFINERIES AT RISK The tanker detention came days after Curacao&amp;aposs government signed a memorandum of understanding with Guangdong Zhenrong Energy, indicating the Chinese firm could soon replace PDVSA as the operator of the Isla refinery in 2019. Officials in Curacao have said the move follows years of frustrated efforts to persuade PDVSA to invest $1.5 billion to upgrade Isla. "We have decided not to wait any more and look for alternatives," said Ben Whiteman, the island&amp;aposs Prime Minister, in a broadcasted speech in September. The island&amp;aposs government declined a Reuters request for comment, and the Chinese firm did not respond. PDVSA said in a September news release that the renewal of its lease is not up for negotiation yet. Isla is strategically important because its lease contract includes the Bullenbay terminal, with 17.75 million barrels of storage and blending capacity. Bullenbay is where PDVSA receives the imported light oil it mixes with its own extra heavy crude to create an exportable blend. Also in September, Winston Watson, general manager of Petrojam - Jamaica&amp;aposs state company that owns the Kingston refinery - said he was fed up with PDVSA&amp;aposs foot-dragging on upgrading the plant. "If they say no, then I guess we would have to go to the market and seek another investor," he said of PDVSA to lawmakers in parliament, according to a transcript. Petrojam and the Jamaican government did not respond to requests for comment. LATE RENT, STRANDED SHIPS Another setback came in the Bahamas. For about a month starting in mid-September, PDVSA was blocked from loading cargoes at the massive BORCO terminal because of late rent payments for storage tanks, according to one of the PDVSA sources and a ship broker. The BORCO standoff contributed to an ongoing decline in PDVSA&amp;aposs exports - and its ability to generate cash - just as payment delays snarled its imports. In September, PDVSA&amp;aposs crude exports suffered an annual decline of 12 percent to 1.55 million barrels per day, according to Thomson Reuters Trade Flows data. U.S.-based Buckeye Partners, which operates the terminal, did not respond to multiple requests for comment. Near other Caribbean and Venezuelan ports, about a dozen tankers carrying around 2.5 million barrels of light crude and products - including two cargoes supplied by  BP  (LON:BP) - have been stuck at sea for weeks at a time, waiting for payment from PDVSA before discharging, according to traders from private firms and vessel tracking data. In May, Venezuelan President Nicolas Maduro made an official visit to Jamaica and sought to reassure Caribbean dignitaries of PDVSA&amp;aposs long-term health.  "Be confident," he said. "Venezuela has faced situations even more difficult than the one we are passing through." </t>
  </si>
  <si>
    <t>Brent, NYMEX gain in Asia with U.S. rig count figures ahead to set tone</t>
  </si>
  <si>
    <t>/news/commodities-news/brent,-nymex-gain-in-asia-with-u.s.-rig-count-figures-ahead-to-set-tone-435474</t>
  </si>
  <si>
    <t> - Oct 27, 2016</t>
  </si>
  <si>
    <t xml:space="preserve"> Investing.com - Crude oil rose in Asia on Friday, holding overnight gains as investors looked ahead to U.S. rig count data and more comment from OPEC members ahead of a meeting at the end of next month to agree on details of a proposed plan to curb output. Crude oil for December delivery on the New York Mercantile Exchange rose 0.10% to $49.77 a barrel. Brent oil for December delivery on the ICE Futures Exchange in London gained 0.12% to $50.53 Overnight, oil prices climbed during North American hours on Thursday, pulling further away from the prior session's three-week low amid renewed optimism over the implementation of a planned deal by OPEC to limit production. Saudi Arabia and its Gulf OPEC allies are willing to cut 4% from their peak oil output, energy ministers from the Gulf countries told their Russian counterpart this week, sources familiar with the matter told Reuters. But Russian Energy Minister Alexander Novak told the officials that Moscow would not cut output, but rather freeze it at current levels, the sources said. The 14-member oil group reached an agreement to cap output to a range of 32.5 million to 33.0 million barrels per day in talks held on the sidelines of an energy conference in Algeria late last month. However, OPEC said it won’t finalize details on individual output quotas until its next official meeting in Vienna on November 30. In September, the group’s production reached 33.4 million barrels a day. The possibility that producers could walk away empty-handed from the upcoming meeting looms large after Iraq, Iran, Nigeria and Libya all signaled they might not take part in the proposed production cut deal. Russia’s unclear stance is also fueling uncertainty. </t>
  </si>
  <si>
    <t>Gold prices show small gains in Asia as U.S. durable goods data noted</t>
  </si>
  <si>
    <t>/news/commodities-news/gold-prices-show-small-gains-in-asia-as-u.s.-durable-goods-data-noted-435466</t>
  </si>
  <si>
    <t xml:space="preserve"> Investing.com - Gold held small gains in Asia on Friday as investors continue to show some caution that the Fed could hold off on a widely-expected rate hike at the end of the year as data on durable goods disappointed. Gold for December delivery on the Comex division of the New York Mercantile Exchange edged up 0.06% to $1,270.20 a troy ounce. Also on the Comex, silver futures for December delivery dipped 0.03% to $17.633 a troy ounce. Copper futures dropped 0.18% to $2.160 a pound. Overnight, gold prices extended overnight gains during North America's session on Thursday, after data showed that orders for U.S. manufactured capital goods unexpectedly fell in September. Total durable goods orders, which include transportation items, dropped 0.1% last month, the Commerce Department said, compared to economists' expectations for a gain of 0.1%. Core durable goods orders, which exclude volatile transportation items, rose 0.2% last month, in line with forecasts. Durable goods excluding defense and aircrafts slumped 1.2% in September, compared to expectations for a 0.3% gain. A separate report released at the same time showed that the number of people who filed for unemployment assistance in the U.S. last week fell less than expected, but remained in territory associated with a healthy labor market. The number of individuals filing for initial jobless benefits decreased by 3,000 last week to 258,000, the Department of Labor said. Analysts expected jobless claims to fall by 6,000 to 255,000 from the previous week’s total of 261,000. </t>
  </si>
  <si>
    <t>NYMEX crude up slightly in Asia as investors eye U.S. rig count data</t>
  </si>
  <si>
    <t>/news/commodities-news/nymex-crude-up-slightly-in-asia-as-investors-eye-u.s.-rig-count-data-435465</t>
  </si>
  <si>
    <t xml:space="preserve"> Investing.com - Crude oil posted mild gains in Asia on Friday as investors looked ahead to U.S. rig count data and more comment from OPEC members ahead of a meeting at the end of next month to agree on details of a proposed plan to curb output. Crude oil for December delivery on the New York Mercantile Exchange rose 0.04% to $49.74 a barrel. Overnight, oil prices climbed during North American hours on Thursday, pulling further away from the prior session's three-week low amid renewed optimism over the implementation of a planned deal by OPEC to limit production. Saudi Arabia and its Gulf OPEC allies are willing to cut 4% from their peak oil output, energy ministers from the Gulf countries told their Russian counterpart this week, sources familiar with the matter told Reuters. But Russian Energy Minister Alexander Novak told the officials that Moscow would not cut output, but rather freeze it at current levels, the sources said. Brent oil for December delivery on the ICE Futures Exchange in London was last quoted at $50.40 a barrel. The contract slumped to $49.65 on Wednesday, the lowest since October 3, amid fading expectations of a coordinated production cut among major global oil producers. The 14-member oil group reached an agreement to cap output to a range of 32.5 million to 33.0 million barrels per day in talks held on the sidelines of an energy conference in Algeria late last month. However, OPEC said it won’t finalize details on individual output quotas until its next official meeting in Vienna on November 30. In September, the group’s production reached 33.4 million barrels a day. The possibility that producers could walk away empty-handed from the upcoming meeting looms large after Iraq, Iran, Nigeria and Libya all signaled they might not take part in the proposed production cut deal. Russia’s unclear stance is also fueling uncertainty. </t>
  </si>
  <si>
    <t>/jp.php?v2=ZCQ_YWQzNG1iMGhtYjIyOWAzMmA3NjowZ3BvPTsxYCljJTY_NW01czI6a3VkODRuYhEybTE5NSMxZ289ZCU0d2QjP2FkNjRvYjNoZWInMnNgPDJoNzE6Lmcmb2E=</t>
  </si>
  <si>
    <t>Police arrest 16 in crackdown on North Dakota pipeline protesters</t>
  </si>
  <si>
    <t>/news/stock-market-news/police-arrest-16-in-crackdown-on-north-dakota-pipeline-protesters-435426</t>
  </si>
  <si>
    <t>By Timothy Mclaughlin (Reuters) - Sixteen Native Americans and other protesters were arrested in North Dakota on Thursday in the latest clash between police and demonstrators...</t>
  </si>
  <si>
    <t>GE explores acquisition of Baker Hughes: source</t>
  </si>
  <si>
    <t>/news/stock-market-news/ge-explores-acquisition-of-baker-hughes:-source-435435</t>
  </si>
  <si>
    <t>(Reuters) -  General Electric  Co (N:GE) has approached No. 3 oilfield services provider  Baker Hughes  Inc (N:BHI) to discuss the possibility of an acquisition, according to a...</t>
  </si>
  <si>
    <t>Exxon eyes setting up a trading division: FT</t>
  </si>
  <si>
    <t>/news/commodities-news/exxon-eyes-setting-up-a-trading-division:-ft-435354</t>
  </si>
  <si>
    <t xml:space="preserve"> (Reuters) -  Exxon Mobil  Corp (N:XOM) is weighing building a full-scale trading division as it looks to counter a more than two-year rout in oil prices, the Financial Times reported on Thursday, citing people familiar with the matter. The downturn in oil prices is prompting some Exxon executives to consider the case for establishing a trading division that buys and sells other producers&amp;apos crude and refined products, as well as its own, the FT reported. Exxon, the world&amp;aposs largest publicly traded oil producer, is expected to report its third quarter results on Friday. (http://on.ft.com/2fjJ5bH)  The company was not immediately available for comment. </t>
  </si>
  <si>
    <t>Recovering Anglo American sticks to asset sales but with less haste</t>
  </si>
  <si>
    <t>/news/commodities-news/recovering-anglo-american-sticks-to-asset-sales-but-with-less-haste-435340</t>
  </si>
  <si>
    <t xml:space="preserve"> By Barbara Lewis and Tiisetso Motsoeneng LONDON/JOHANNESBURG (Reuters) - Shares in  Anglo American  (L:AAL) are up more than 200 percent this year, like prices of the coking coal it mines, and yet the group is sticking to an overhaul accelerated when commodity markets were rock bottom and it was in deep trouble. Now that Anglo American is the best performing blue chip on the London Stock Exchange and some minerals have rebounded, shareholders want the firm to achieve top prices as it sells swathes of its bulk commodities business under a strategy of concentrating on high value minerals. The global miner hatched the strategy three years ago. However, it needed to speed up the asset sales and job cuts last year, when its shares dived 75 percent as investors worried about the group&amp;aposs ability to cope with a heavy debt burden during the commodity slump. Since last December&amp;aposs announcement that Anglo American would offload three-fifths of its assets and focus on diamonds, platinum and copper, the rally in bulk commodity prices has transformed the market mood. Bulk commodities such as coal and iron ore are generating cash for Anglo American, and shareholders are demanding that these assets are disposed of at high prices - or not at all. Chief Executive Mark Cutifani rules out a fire sale and says Anglo American will reduce its portfolio of businesses at its own pace, agreeing deals when the price is right. "We said at the outset in 2013 that we needed to focus the portfolio. So, the asset strategy hasn&amp;apost changed, but we needed to accelerate at the end of 2015," Cutifani told Reuters this week. "That is what we are doing and we are progressing pretty well to that plan." Questioning of the divestment policy intensified after the appointment in September of a new chief financial officer with a track-record at iron ore giant Fortescue (AX:FMG) - even though iron ore is one of the assets Anglo American says is no longer central to its portfolio. Robust production results this week reinforced the view that the firm has less need to sell assets that are generating cash. The group&amp;aposs top shareholder, South Africa&amp;aposs state-owned Public Investment Corp, is critical. "The PIC is not in favor of Anglo American&amp;aposs asset sale plan in its current format. Talks are ongoing to see what&amp;aposs best of all for shareholders," a source familiar with the fund&amp;aposs thinking told Reuters. PIC fears that much of Anglo American&amp;aposs South African assets will be sold piecemeal to foreign buyers. "The PIC would like to see a break-up where Anglo creates an Africa-focused local company, owned and run by South Africans, and keeps its overseas operations," the source said. A PIC spokesman had no immediate comment. WHAT A DIFFERENCE A YEAR MAKES A year ago, Anglo American&amp;aposs debt reached $12.9 billion, and slumping commodity prices had wiped out its profits. In December it suspended dividend payments until the end of 2016. Now the firm says it is on track to reduce the figure to less than $10 billion by the end of the year. Low interest rates can also allow it to cut servicing costs by rolling over debt. Anglo American is also making progress on another measure of balance sheet strength in the capital-intensive mining sector - the ratio of its net debt to its earnings before interest, tax, depreciation and amortization (EBITDA). This is around 2.4 times, it says, in line with its target of a ratio sustainably below 2.5. Further asset sales could improve the firm&amp;aposs credit-worthiness. The Moody&amp;aposs agency moved Anglo American&amp;aposs rating up a notch in September, although it remains two notches below investment grade. Further upgrades could follow "greater visibility" on disposals of iron ore and coal, Moody&amp;aposs said. "We expect the company&amp;aposs net leverage to decline to around 2x net debt/EBITDA at the end of this year," Elena Nadtotchi, a vice president at Moody&amp;aposs, said. "A sustained increase in net leverage to above 2x net debt/EBITDA could lead to a downgrade, while a further decline in net leverage would be credit positive." Many analysts also say Anglo American&amp;aposs disposal strategy makes sense longer term, but the urgency has disappeared. "The risk of selling assets at the bottom of the commodity price cycle - and thereby crystallizing losses - has to a significant extent dissipated," analysts Bernstein said in a note this month. IMMINENT? The most imminent sale is meant to be of Anglo American&amp;aposs Australian coal assets to a group headed by private equity firm Apollo (N:APO), sources close to the deal say. This has been held up by price negotiations and analysts expect any agreement to include an escalator clause under which Anglo American would get more if the coal market keeps rising. Richard Knights, analyst at Liberum, said a price of say $1.5 billion would equate to about 9 months&amp;apos cash flow at current coal prices. "I would be surprised if they did a deal without some sort of price escalator," he said. Together with Anglo American&amp;aposs other big sale this year of its niobium and phosphates business to China Molybdenum for $1.5 billion, the coal deal would take it to at least the lower end of its 2016 target of selling assets worth $3-$4 billion. CASH GENERATION OR DISPOSAL While placing the focus on a high-value core, Anglo American always said bulk operations, such as iron ore and coal, would be managed, for "cash generation or disposal over time". For now, they are generating cash. Coking coal has sold for well over $240 a ton, up 210 percent this year. Australian thermal coal spot prices have hit $100 per ton for the first time since 2012, a nearly 100 percent rise since June. Anglo American estimates a $10 per ton price increase in coking coal creates a $142 million rise in pre-tax earnings, while for thermal coal it leads to an extra $54 million to $200 million, depending on the region. Iron ore&amp;aposs gains are smaller at around 30 percent, but margins are high. &lt;.IO62-CNI=SI&gt; A $10 per ton rise adds $491 million to pre-tax earnings, Anglo American calculates. Prices of Anglo American&amp;aposs core commodities have by comparison barely moved, but their time will come, analysts predict. They are expected to rise late in the commodity cycle when other raw materials fall as China, for instance, switches from smelting new metal, which uses high volumes of coking coal and iron ore, to recycling scrap.  Copper and platinum are also regarded as plays on a more environmentally sustainable future. Copper, as the best conductor of electricity, could benefit from grid upgrades to carry power from renewable sources, while platinum is used in catalytic converters to make cars less polluting. (additional reporting by Vikram Subhedar in London and Swetha Gopinath in New York)         
            </t>
  </si>
  <si>
    <t>/news/commodities-news/u.s.-natural-gas-extends-gains-after-weekly-storage-data-435271</t>
  </si>
  <si>
    <t xml:space="preserve"> Investing.com - U.S. natural gas futures extended gains on Thursday morning, rising to the highest levels of the session after data showed that natural gas supplies in storage in the U.S. rose broadly in line with market expectations last week. Natural gas for delivery in December on the New York Mercantile Exchange rallied 4.5 cents, or 1.48%, to $3.081 per million British thermal units by 10:55AM ET (14:55GMT). Futures were at around $3.053 prior to the release of the supply data. The U.S. Energy Information Administration said in its weekly report that natural gas storage in the U.S. rose by 73 billion cubic feet in the week ended October 21, matching market expectations. That compared with a gain of 77 billion cubic feet in the preceding week, 62 billion a year earlier and a five-year average build of 76 billion cubic feet. Total U.S. natural gas storage stood at 3.909 trillion cubic feet, just 1.3% higher than levels at this time a year ago and 4.7% above the five-year average for this time of year. Natural gas futures have been under heavy selling pressure in recent days as warmer-than-average weather in key gas-consuming regions in the U.S. ignited speculation that a mild winter will curtail demand for the heating fuel and leave a glut of it in storage, weighing on prices next year. Gas futures often reach a seasonal low in October, when mild weather reduces demand, before recovering in the winter, when heating-fuel use peaks. </t>
  </si>
  <si>
    <t>As cracks emerge in global oil pact, Saudis may need to compromise</t>
  </si>
  <si>
    <t>/news/commodities-news/as-cracks-emerge-in-global-oil-pact,-saudis-may-need-to-compromise-435247</t>
  </si>
  <si>
    <t xml:space="preserve"> By Rania El Gamal DUBAI (Reuters) - Tough negotiations await a group of OPEC experts as they meet their counterparts from other oil producers such as Russia on Oct. 28-29 to hammer out details of an output-capping agreement, with disagreements threatening to scupper the deal. OPEC agreed in Algeria last month on a modest oil-production cut in the first such pact since 2008, with the group&amp;aposs top producer Saudi Arabia softening its stance on arch-rival Iran amid mounting pressure from low oil prices. But cracks have surfaced in the Algiers agreement, which would reduce output to a range of 32.5-33 million barrels per day (bpd), and Saudi Arabia may have to offer a major concession if it wants to cement the accord. Saudi Arabia and its Gulf OPEC allies are already willing to cut 4 percent from their peak oil output, energy ministers from the Gulf countries told their Russian counterpart this week, sources familiar with the matter told Reuters. Iraq, OPEC&amp;aposs No. 2 producer, said this week that it would not cut output and should be exempted from any curbs as it needs funds to fight Islamic State. Baghdad&amp;aposs stance is likely to face opposition from Riyadh and its Gulf allies, OPEC sources said. "I expect it to be a very tough meeting," one OPEC source said of the expert talks in Vienna. "If there is a cut, then everyone must cut. No exemptions," the source said, commenting on Iraq&amp;aposs demands. There is a general understanding that only Libya, Nigeria and Iran should be exempt as their output had been hit by wars and sanctions, three OPEC sources said. The Organization of the Petroleum Exporting Countries estimates its output at 33.39 million bpd, meaning it needs to cut about 400,000 to 900,000 bpd to meet its target. OPEC has yet to agree at which level Iran would freeze production, with Tehran having emerged from years of sanctions and aiming to regain market share. Iran has said it is producing 3.85 million bpd, close to its pre-sanctions output of 4 million bpd. A source familiar with Iranian thinking said Tehran was unlikely to match its pre-sanctions output this year. "We are not going to harm the market by drastically increasing production ... We have done much of the work, there is 200,000 to go and that will take a year," the source said. SAUDIS "DESPERATE" FOR A DEAL An attempt to bring non-OPEC Russia, the world&amp;aposs top oil producer, into a cut deal was rebuffed by Russian Energy Minister Alexander Novak in Riyadh on Sunday during a closed-door meeting with Gulf energy ministers, the sources said. "The Russian minister told the ... ministers that Russia will not cut production. He said they have been talking about a freeze, not a cut," said a source who was briefed on the talks. Another source confirmed that the message from Moscow was that Russia is not ready to cut and can only freeze output at current levels of 11.11 million bpd, a record high. That would require a bigger Saudi concession and deeper cuts by the kingdom to stabilize an oversupplied market and prop up prices that stand well below the budget needs of most producers. Most analysts say Saudi production will fall in winter anyway as the summer heat eases, reducing the need for cooling. State oil giant Saudi Aramco also plans to shut two refineries towards the end of this year for maintenance, which could mean reducing crude output by as much as 700,000 bpd. The 4 percent cut offer by the Gulf OPEC bloc is likely to be made at this week&amp;aposs meeting of OPEC and non-OPEC experts in Vienna, the sources said. Riyadh&amp;aposs highest output was reached in July at 10.582 million bpd, according to OPEC secondary sources. But such a reduction may prove insufficient if Iraq insists on being exempted, and as Iran has said it is pumping 3.85 million bpd - about 185,000 bpd higher than estimates of the country&amp;aposs September production by OPEC secondary sources. Riyadh has historically shouldered the lion&amp;aposs share of OPEC cuts. But if it took the same route this time, it could lose oil revenue if prices failed to rise while others increased production. The Saudis could also lose market share. "They (the Saudis) are desperate for a deal," an OPEC source said. Riyadh faces a second year of record budget deficits and is cutting the salaries of government employees, so keeping its output at current levels of 10.6-10.7 million bpd may not be economical. Industry sources say Aramco cannot sustain such high output for long, as it sees 10.1-10.2 million bpd as a more comfortable level also for its oilfields and reservoir management. "It&amp;aposs a question of how do they want to spend the limited budget that they do have," an OPEC watcher said. "They have tough choices. Clearly as Saudi production goes up, their costs go up too." THORNY ISSUES The OPEC experts, including governors, national representatives and other technical officials, will this week discuss production allocations for every member country. A major issue set to be raised by several countries is production estimates by secondary sources. Saudi Arabia insists on using secondary sources when discussing production curbs and later monitoring compliance. This is likely to be opposed by some members, OPEC sources said. For example, Iraq told OPEC its production in September was 4.775 million bpd, while secondary sources put the figure at 4.455 million bpd. Venezuela is also dissatisfied with secondary-source estimations, the country&amp;aposs oil minister Eulogio Del Pino said this month.  "I think it is going to be very difficult for us and OPEC to reach a fair deal," said another OPEC source from a key Middle East oil producer. </t>
  </si>
  <si>
    <t>Oil climbs on report Saudi Arabia, Gulf OPEC ready to cut output</t>
  </si>
  <si>
    <t>/news/commodities-news/oil-climbs-on-report-saudi-arabia,-gulf-opec-ready-to-cut-output-435234</t>
  </si>
  <si>
    <t xml:space="preserve"> Investing.com - Oil prices climbed during North American hours on Thursday, pulling further away from the prior session's three-week low amid renewed optimism over the implementation of a planned deal by OPEC to limit production. Saudi Arabia and its Gulf OPEC allies are willing to cut 4% from their peak oil output, energy ministers from the Gulf countries told their Russian counterpart this week, sources familiar with the matter told Reuters. But Russian Energy Minister Alexander Novak told the officials that Moscow would not cut output, but rather freeze it at current levels, the sources said. Brent oil for December delivery on the ICE Futures Exchange in London tacked on 35 cents, or 0.7%, to $50.33 a barrel by 9:42AM ET (13:42GMT). The contract slumped to $49.65 on Wednesday, the lowest since October 3, amid fading expectations of a coordinated production cut among major global oil producers. The 14-member oil group reached an agreement to cap output to a range of 32.5 million to 33.0 million barrels per day in talks held on the sidelines of an energy conference in Algeria late last month. However, OPEC said it won’t finalize details on individual output quotas until its next official meeting in Vienna on November 30. In September, the group’s production reached 33.4 million barrels a day. The possibility that producers could walk away empty-handed from the upcoming meeting looms large after Iraq, Iran, Nigeria and Libya all signaled they might not take part in the proposed production cut deal. Russia’s unclear stance is also fueling uncertainty. Elsewhere, crude oil for December delivery on the New York Mercantile Exchange inched up 22 cents, or 0.45%, to $49.41 a barrel. On Wednesday, New York-traded oil closed down 78 cents, or 1.56%, at $49.18, after falling to $48.87, a level not seen since October 4. U.S. crude oil inventories unexpectedly fell by 553,000 barrels last week to 468.2 million barrels, the Energy Information Administration said Wednesday. However, the decline was centered on the West Coast, which is isolated from the rest of the network. </t>
  </si>
  <si>
    <t>Gold extends gains after U.S. durables goods data disappoints</t>
  </si>
  <si>
    <t>/news/commodities-news/gold-extends-gains-after-u.s.-durables-goods-data-disappoints-435204</t>
  </si>
  <si>
    <t xml:space="preserve"> Investing.com - Gold prices extended overnight gains during North America's session on Thursday, after data showed that orders for U.S. manufactured capital goods unexpectedly fell in September. Total durable goods orders, which include transportation items, dropped 0.1% last month, the Commerce Department said, compared to economists' expectations for a gain of 0.1%. Core durable goods orders, which exclude volatile transportation items, rose 0.2% last month, in line with forecasts. Durable goods excluding defense and aircrafts slumped 1.2% in September, compared to expectations for a 0.3% gain. A separate report released at the same time showed that the number of people who filed for unemployment assistance in the U.S. last week fell less than expected, but remained in territory associated with a healthy labor market. The number of individuals filing for initial jobless benefits decreased by 3,000 last week to 258,000, the Department of Labor said. Analysts expected jobless claims to fall by 6,000 to 255,000 from the previous week’s total of 261,000. Odds for a Federal Reserve rate hike before the end of the year weakened slightly in wake of the data. Market participants priced in around a 74% chance of a rate increase in December, according to Investing.com's Fed Rate Monitor Tool, down from 78% ahead of the data. Gold for December delivery on the Comex division of the New York Mercantile Exchange tacked on $6.55, or 0.52%, to $1,273.15 a troy ounce by 8:45AM ET (12:45GMT). A day earlier, the yellow metal lost $7.00, or 0.55%, after touching a three-week high of $1,277.50.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was last at 98.65 early Thursday, within sight of a nine-month high of 99.09 touched earlier this week. A stronger U.S. dollar usually weighs on gold, as it dampens the metal's appeal as an alternative asset and makes dollar-priced commodities more expensive for holders of other currencies. Also on the Comex, silver futures for December delivery tacked on 7.1 cents, or 0.4%, to $17.69 a troy ounce during morning hours in London, while copper futures rose 1.1 cents, or 0.55%, to $2.157 a pound. </t>
  </si>
  <si>
    <t xml:space="preserve">Oil steadies as gains capped by OPEC output cut doubts   </t>
  </si>
  <si>
    <t>/news/commodities-news/oil-steadies-as-gains-capped-by-opec-output-cut-doubts-435173</t>
  </si>
  <si>
    <t xml:space="preserve"> Oil stabilized Thursday at lower levels as an unexpected drop in U.S. crude inventories lent support. U.S. crude was up 27 cents, or 0.55% at $49.45 at 06:45 ET after falling below $49 on Wednesday. Brent crude was up 0.84% at $50.40 after dropping below the $50 mark the previous session. Official Energy Information Administration (EIA) figures Thursday showed a surprise fall in U.S. crude stocks. Inventories fell 533,000 barrels when the EIA was forecast to report a build-up of 1.699 million barrels. Despite the fall, U.S. crude stocks remain at an “historically” high level of 468.2 million barrels, underscoring the global supply glut. Doubts remain about OPEC’s ability to deliver a planned cut in output to address the problem. OPEC members are due to meet on November 30 in Vienna in an attempt to seal a tentative accord to curb production. The dollar index edged lower. A weaker dollar supports demand for oil.</t>
  </si>
  <si>
    <t>Nigeria's Buhari to meet Niger Delta leaders next week: oil minister</t>
  </si>
  <si>
    <t>/news/world-news/nigeria's-buhari-to-meet-niger-delta-leaders-next-week:-oil-minister-435167</t>
  </si>
  <si>
    <t>ABUJA (Reuters) - Nigerian President Muhammadu Buhari will meet leaders of the restive Niger Delta in Abuja next week to help end an insurgency in the oil-producing region, the oil...</t>
  </si>
  <si>
    <t>Oil up over $50, U.S. inventory drop balances OPEC doubts</t>
  </si>
  <si>
    <t>/news/commodities-news/brent-crude-oil-dips-below-$50-on-doubts-opec-can-coordinate-output-cut-435059</t>
  </si>
  <si>
    <t xml:space="preserve"> By Alex Lawler LONDON (Reuters) - Oil edged above $50 a barrel on Thursday as a further drop in U.S. crude inventories countered investor doubts that OPEC will be able to implement a production cut. Crude inventories posted an unexpected drop of 553,000 barrels last week, and stocks of gasoline and distillates fell more than expected, raising hopes that a long-awaited market rebalancing is finally under way. [EIA/S] Brent crude (LCOc1) was up 37 cents at $50.35 a barrel as of 1034 GMT, after falling in the last three days. U.S. crude gained 23 cents to $49.41. "The global stock overhang must be reduced in order to see higher prices. Whilst such reduction is largely in the hand of OPEC, the re-balancing is already taking place in the U.S.," Tamas Varga of oil broker PVM said. The market was keeping an eye on escalating protests in Venezuela against the rule of President Nicolas Maduro, although there was no sign of any impact on the OPEC member&amp;aposs oil output. Venezuelan production has been falling this year as low prices hit investment. Doubts about the Organization of the Petroleum Exporting Countries&amp;apos supply cut deal weighed on the market. "The problem of the oversupply will not resolve itself," Commerzbank (DE:CBKG) said. "What will continue to dictate the price will be whether OPEC actually takes counteraction in the form of production cuts – yet there are growing doubts that it will." OPEC agreed last month its first deal to restrain output in eight years to boost prices. But Iraq on Sunday called for Baghdad to be exempt, adding to the list of members seeking special treatment. A technical meeting at OPEC&amp;aposs headquarters on Friday, and with officials from non-OPEC countries on Saturday, is supposed to come up with recommendations on how to implement the supply cutback to the oil ministers&amp;apos next meeting on Nov. 30.  The OPEC plan is designed to speed up the removal of a supply glut that is keeping oil prices at less than half their level of mid-2014, cutting exporters&amp;apos income and leading to investment cuts by oil companies worldwide. (Additonal reporting by Henning Gloystein; Editing by Jane Merriman and William Hardy)         
            </t>
  </si>
  <si>
    <t>Oil futures rebound as markets weigh OPEC supply cut prospects</t>
  </si>
  <si>
    <t>/news/commodities-news/oil-futures-rebound-as-markets-weigh-opec-supply-cut-prospects-435110</t>
  </si>
  <si>
    <t xml:space="preserve"> Investing.com - Oil prices were higher during European hours on Thursday, bouncing off the prior session's three-week low as market players awaited details of a planned output cut by the Organization of the Petroleum Exporting Countries. Crude oil for December delivery on the New York Mercantile Exchange inched up 22 cents, or 0.45%, to $49.40 a barrel by 4:18AM ET (08:18GMT). On Wednesday, New York-traded oil closed down 78 cents, or 1.56%, at $49.18, after falling to $48.87, a level not seen since October 4. U.S. crude oil inventories unexpectedly fell by 553,000 barrels last week to 468.2 million barrels, the Energy Information Administration said Wednesday. However, the decline was centered on the West Coast, which is isolated from the rest of the network. Elsewhere, Brent oil for December delivery on the ICE Futures Exchange in London tacked on 36 cents, or 0.72%, to $50.34 a barrel. The contract slumped to $49.65 on Wednesday, the lowest since October 3, amid fading expectations of a coordinated production cut among major global oil producers. Oil futures have been under pressure in recent days amid market skepticism over the implementation of a planned deal by OPEC to limit production. The 14-member oil group reached an agreement to cap output to a range of 32.5 million to 33.0 million barrels per day in talks held on the sidelines of an energy conference in Algeria late last month. However, OPEC said it won’t finalize details on individual output quotas until its next official meeting in Vienna on November 30. In September, the group’s production reached 33.4 million barrels a day. The possibility that producers could walk away empty-handed from the upcoming meeting looms large after Iraq, Iran, Nigeria and Libya all signaled they might not take part in the proposed production cut deal. Russia’s unclear stance is also fueling uncertainty. </t>
  </si>
  <si>
    <t>Exclusive: India's tobacco industry, government face off ahead of WHO conference</t>
  </si>
  <si>
    <t>/news/world-news/exclusive:-india's-tobacco-industry,-government-face-off-ahead-of-who-conference-435104</t>
  </si>
  <si>
    <t>By Aditya Kalra NEW DELHI (Reuters) - India&amp;aposs $11 billion tobacco industry has urged the government to take a softer line on tobacco control efforts when it hosts a World...</t>
  </si>
  <si>
    <t>Gold futures inch higher amid uncertainty over Fed, U.S. election</t>
  </si>
  <si>
    <t>/news/commodities-news/gold-futures-inch-higher-amid-uncertainty-over-fed,-u.s.-election-435101</t>
  </si>
  <si>
    <t xml:space="preserve"> Investing.com - Gold prices inched higher during Europe's session on Thursday, as ongoing uncertainty surrounding Federal Reserve monetary policy and the U.S. election supported demand for safe-haven assets. Gold for December delivery on the Comex division of the New York Mercantile Exchange tacked on $2.35, or 0.19%, to $1,268.95 a troy ounce by 3:15AM ET (07:15GMT). A day earlier, the yellow metal lost $7.00, or 0.55%, after touching a three-week high of $1,277.20. The near-term outlook for gold remains cloudy as a recent string of positive U.S. economic data combined with hawkish remarks from key Fed officials heightened expectations for an interest rate hike before the end of the year. The U.S. central bank's next meeting is in November, but a rate hike ahead of the presidential election is seen as unlikely. Instead, traders are currently pricing in around a 78% chance of a rate hike at the Fed's December meeting, according to Investing.com's Fed Rate Monitor Tool.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was last at 98.70 early Thursday, within sight of a nine-month high of 99.09 touched earlier this week. A stronger U.S. dollar usually weighs on gold, as it dampens the metal's appeal as an alternative asset and makes dollar-priced commodities more expensive for holders of other currencies. Later on Thursday, market participants will parse the latest data on U.S. durable goods, jobless claims and pending home sales. U.S. third-quarter growth figures scheduled for release on Friday could provide further hints on the future path of monetary policy. Also on the Comex, silver futures for December delivery shed 1.8 cents, or 0.1%, to $17.60 a troy ounce during morning hours in London, while copper futures dipped 1.5 cents, or 0.68%, to $2.131 a pound. Data released earlier showed that profit growth in China's industrial firms slowed sharply in September as some key manufacturing sectors stumbled on weak activity and rising debt, suggesting the world's second-biggest economy remains underpowered. Industrial sector profits last month rose 7.7%, slowing markedly after surging 19.5% in August, the National Bureau of Statistics said. China is the world’s largest copper consumer, accounting for nearly 45% of world consumption. </t>
  </si>
  <si>
    <t>Brent, NYMEX hold slight gains in Asia as OPEC curb effort eyed</t>
  </si>
  <si>
    <t>/news/commodities-news/brent,-nymex-hold-slight-gains-in-asia-as-opec-curb-effort-eyed-435075</t>
  </si>
  <si>
    <t> - Oct 26, 2016</t>
  </si>
  <si>
    <t xml:space="preserve"> Investing.com - Crude oil prices stayed just in the black on Thursday in Asia with Brent edging back above $50 as U.S. inventory data remained supportive, but growing doubts over OPEC's ability to seal a production curb pact at the end of next month weigh on sentiment. Crude oil for December delivery on the New York Mercantile Exchange edged up 0.06% to $49.21 a barrel. Brent oil for December delivery on the ICE Futures Exchange in London rose 0.08% to $50.02 a barrel. Overnight, oil prices turned higher in North American hours on Wednesday, reversing earlier losses which took futures to a four-week low, after data showed that crude supplies in the U.S. fell unexpectedly last week. The U.S. Energy Information Administration said in its weekly report that crude oil inventories fell by 553,000 barrels in the week ended October 21. Market analysts' expected a crude-stock gain of 1.69 million barrels, while the American Petroleum Institute late Tuesday reported a supply increase of 4.8 million barrels. Supplies at Cushing, Oklahoma, the key delivery point for Nymex crude, declined by 1.337 million barrels last week, the EIA said. Total U.S. crude oil inventories stood at 468.2 million barrels as of last week, which the EIA considered to be “historically high levels for this time of year”. The report also showed that gasoline inventories decreased by 1.956 million barrels, compared to expectations for a decline of 963,000 barrels. For distillate inventories including diesel, the EIA reported a drop of 3.354 million barrels. The 14-member oil group reached an agreement to cap output to a range of 32.5 million to 33.0 million barrels per day in talks held on the sidelines of an energy conference in Algeria late last month. However, OPEC said it won’t finalize details on individual output quotas until its next official meeting in Vienna on November 30. In September, the group’s production reached 33.4 million barrels a day. The possibility that producers could walk away empty-handed from the upcoming meeting looms large after Iraq, Iran, Nigeria and Libya all signaled they might not take part in the proposed production cut deal. Russia’s unclear stance is also fueling uncertainty. </t>
  </si>
  <si>
    <t>Gold prices mostly steady in Asia as investors eye U.S. vote, Fed</t>
  </si>
  <si>
    <t>/news/commodities-news/gold-prices-mostly-steady-in-asia-as-investors-eye-u.s.-vote,-fed-435063</t>
  </si>
  <si>
    <t xml:space="preserve"> Investing.com - Gold prices were barely changed in Asia on Thursday with sentiment mixed as investors await further clarity the U.S. presidential election and a widely expected rate hike by the Fed in December. Gold for December delivery on the Comex division of the New York Mercantile Exchange rose slightly to $1,266.80 a troy ounce. Comex, silver futures for December delivery edged down 0.02% to $17.623 a troy ounce, while copper futures dwere flat at $2.141 a pound. Overnight, gold prices traded at a three-week high during North America's session on Wednesday, as the U.S. dollar pulled back from nine-month peaks hit overnight, boosting the appeal of the precious metal. Despite recent gains, the outlook for gold remains cloudy as a recent string of positive U.S. economic data combined with hawkish remarks from key Fed officials heightened expectations for an interest rate hike before the end of the year. The U.S. central bank's next meeting is in November, but a rate hike ahead of the presidential election is seen as unlikely. Instead, traders are currently pricing in around a 78.3% chance of a rate hike at the Fed's December meeting, according to Investing.com's Fed Rate Monitor Tool. The precious metal is sensitive to moves in U.S. rates, which lift the opportunity cost of holding non-yielding assets such as bullion, while boosting the dollar in which it is priced. </t>
  </si>
  <si>
    <t>NYMEX crude gains slightly early Asia on U.S. inventories, OPEC eyed</t>
  </si>
  <si>
    <t>/news/commodities-news/nymex-crude-gains-slightly-early-asia-on-u.s.-inventories,-opec-eyed-435061</t>
  </si>
  <si>
    <t xml:space="preserve"> Investing.com - Crude oil prices held slight early gains in Asia on Thursday as U.S. inventory data remained supportive, but growing doubts over OPEC's ability to seal a production curb pact at the end of next month weigh on sentiment. Crude oil for December delivery on the New York Mercantile Exchange edged up 0.02% to $49.19 a barrel. Overnight, oil prices turned higher in North American hours on Wednesday, reversing earlier losses which took futures to a four-week low, after data showed that crude supplies in the U.S. fell unexpectedly last week. The U.S. Energy Information Administration said in its weekly report that crude oil inventories fell by 553,000 barrels in the week ended October 21. Market analysts' expected a crude-stock gain of 1.69 million barrels, while the American Petroleum Institute late Tuesday reported a supply increase of 4.8 million barrels. Supplies at Cushing, Oklahoma, the key delivery point for NYMEX crude, declined by 1.337 million barrels last week, the EIA said. Total U.S. crude oil inventories stood at 468.2 million barrels as of last week, which the EIA considered to be “historically high levels for this time of year”. The report also showed that gasoline inventories decreased by 1.956 million barrels, compared to expectations for a decline of 963,000 barrels. For distillate inventories including diesel, the EIA reported a drop of 3.354 million barrels. Elsewhere, Brent oil for December delivery on the ICE Futures Exchange in London was last quoted at $49.95 a barrel. The 14-member oil group reached an agreement to cap output to a range of 32.5 million to 33.0 million barrels per day in talks held on the sidelines of an energy conference in Algeria late last month. However, OPEC said it won’t finalize details on individual output quotas until its next official meeting in Vienna on November 30. In September, the group’s production reached 33.4 million barrels a day. The possibility that producers could walk away empty-handed from the upcoming meeting looms large after Iraq, Iran, Nigeria and Libya all signaled they might not take part in the proposed production cut deal. Russia’s unclear stance is also fueling uncertainty. </t>
  </si>
  <si>
    <t>/jp.php?v2=Zycxb245YThmNGpvZTU5Mj5tZTc_MDcwPCtlNzU_NXxiJD82bzcydDU9PSNiPjRuMUJiPTY-NSM1YzNhMXAzcGcgMW9uPGE6ZjdqZ2UgOXg-YmU_Pzk3Izx9ZWs=</t>
  </si>
  <si>
    <t>Chevron increases quarterly dividend by a penny</t>
  </si>
  <si>
    <t>/news/commodities-news/chevron-increases-quarterly-dividend-by-a-penny-435017</t>
  </si>
  <si>
    <t xml:space="preserve">  (Reuters) -  Chevron  Corp (NYSE:CVX) will increase its quarterly dividend by a penny, to $1.08, payable on Dec. 12 to shareholders of record on Nov. 18, the company said on Wednesday. Its shares rose 0.4 percent to close Wednesday trading at $101.19. </t>
  </si>
  <si>
    <t xml:space="preserve">U.S. crude stocks down 553,000 barrels vs. forecast rise of 1.699 mn   </t>
  </si>
  <si>
    <t>/news/economy-news/u.s.-crude-stocks-down-553,000-barrels-vs.-forecast-rise-of-1.699-mn-434935</t>
  </si>
  <si>
    <t>Investing.com - U.S. crude stocks unexpectedly fell in the latest week, official data showed Wednesday.The EIA said crude stocks fell by 553,000 barrels after a fall of 5.200 mn...</t>
  </si>
  <si>
    <t>Oil back above $50 after another surprise U.S. crude draw</t>
  </si>
  <si>
    <t>/news/commodities-news/oil-prices-fall-as-concerns-over-global-fuel-glut-re-emerge-434713</t>
  </si>
  <si>
    <t xml:space="preserve"> By Ethan Lou NEW YORK (Reuters) - Oil prices recovered most of their early losses on Wednesday, with Brent returning to above $50 a barrel, after the U.S. government reported a drawdown in domestic crude stocks that extended a trend of unexpected inventory declines this autumn. The U.S. Energy Information Administration (EIA) said domestic crude stockpiles fell 553,000 barrels last week, against a 1.7 million-barrel build forecast by analysts polled by Reuters. [API/S] [EIA/S] A preliminary report from trade group American Petroleum Institute on Tuesday suggested a build as high as 4.8 million barrels for the week ended Oct. 21. Brent crude futures (LCOc1) were down 27 cents, or 0.5 percent, at $50.52 a barrel by 10:49 a.m. (1439 GMT). They earlier touched a session low of $49.65, the weakest since Sept. 30. U.S. crude futures (CLc1) were down 2 cents at $49.94, after earlier dropping to $48.87, the lowest since Oct. 4. With last week&amp;aposs drawdown, U.S. crude stocks have fallen unexpectedly in seven of the past eight weeks.  Crude stocks generally rise at this time of year as refineries go into maintenance. Refinery utilization in the week to Oct. 14 was down to 88 percent from nearly 94 percent in early September. </t>
  </si>
  <si>
    <t>Iraq lures investors to boost its oil output as OPEC debates cuts</t>
  </si>
  <si>
    <t>/news/commodities-news/iraq-lures-investors-to-boost-its-oil-output-as-opec-debates-cuts-434929</t>
  </si>
  <si>
    <t xml:space="preserve"> By Dmitry Zhdannikov, Ahmed Rasheed and Ahmad Ghaddar LONDON/BEIRUT (Reuters) - As OPEC gathers in Vienna next month to consider cutting its oil output, a lower profile event in Baghdad on the same day will signal Iraq&amp;aposs longer term ambition to do precisely the opposite. Nov. 30 is both the date when OPEC ministers meet in the Austrian capital and the deadline set by Iraqi oil minister Jabar Ali al-Luaibi for international firms to submit bids to help it develop 12 "small and medium-sized" oil fields. Crude output in Iraq, OPEC&amp;aposs second largest producer, is already rising dramatically despite corruption, poor infrastructure and the fight against Islamic State. This is complicating OPEC&amp;aposs efforts to revive prices by making its first output cut since the 2008 global financial crisis. Ministers from the Organization of the Petroleum Exporting Countries are supposed to decide in Vienna which member states will make the cuts under an outline agreement struck last month. Iraq says it will not reduce output because it needs oil money to combat Islamic State, and Prime Minister Haider al-Abadi offered strictly limited support on Tuesday. "We are prepared to cooperate on the correct basis," he said. "We want oil prices to increase." At around $50 a barrel, crude prices are less than half their levels in mid-2014 and OPEC is seeking a production deal that will last at least six months. Developing the 12 Iraqi oil fields, which lie in southern and central areas away from Islamic State strongholds, will take longer than that. Nevertheless, fellow OPEC members and rivals need read no further than the terms of the new tender to understand Baghdad&amp;aposs intentions. The tender document sets quick output gains as the main requirement to win the contracts. Baghdad also wants maximum revenue, including from selling gas produced as a by-product of the crude extraction, rather than simply burning it off. After achieving commercial production in the first phase of development, the Oil Ministry&amp;aposs document says, "in the second phase, the sustainable high production level will be achieved, along with complete utilization of associated gas". With oil reserves of 143 billion barrels, Iraq controls almost every tenth barrel of oil in the ground in the world. Aside from security problems, its crude is as cheap and easy to extract as in Saudi Arabia or Iran, but its energy industry suffered decades of under-investment under Saddam Hussein who was overthrown by a U.S.-led invasion in 2003. Since then Iraq has signed deals with majors such as  Exxon Mobil  (N:XOM),  BP  (L:BP) and Royal Dutch Shell (L:RDSa) to develop its giant fields. Production has almost doubled to 4.7 million barrels per day this year from 2.4 million bpd at the start of the decade. But the growth has lagged the initial forecasts of production at 9 million bpd by 2018, equal to Saudi Arabia&amp;aposs. Held back by red tape, infrastructure constraints and difficult contract terms, Iraq is now targeting a more modest 5.5 million to 6 million bpd by 2020. The oil ministry is in a hurry. "Luaibi&amp;aposs plan is to boost production as quickly as possible to mitigate damage from lower prices, generate more revenues and have additional crude to repay contractors. This is the best way to keep everybody happy," a senior official with state-run South Oil Co said. Another reason for the push to develop smaller fields is that talks with the majors on revising their contracts for operating the giant fields in southern Iraq have stalled. "We can&amp;apost just waste time and run round in circles with these tough talks," said the official, who declined to be named. Under service contracts awarded since 2003, the oil ministry pays the operators a fixed dollar-denominated fee for every barrel of oil produced. While the model worked well for Baghdad when prices were high, it is now paying the same fees while its revenue from oil sales is significantly lower. NEW CONTRACT MODEL An executive from a company bidding for one of the new contracts said that Luaibi wants to leave his mark "by ramping up production quickly". Iraq has already pre-qualified 19 companies for the round including giants such as  Glencore  (L:GLEN), Russia&amp;aposs Rosneft (MM:ROSN) and the UAE&amp;aposs Mubadala Oil. The fields might be small or midsize by Iraqi standards, but they are significant by anybody else&amp;aposs. Nine of the fields together hold 2.3 billion barrels, equal to the entire reserves of Britain, which currently produces around 1 million bpd. The new tenders also signal a departure from existing technical service contracts (TSCs), under which some oil producers complained of late payments by Baghdad. "Luaibi wants to tear apart old contracts and make them work better for Iraq and oil firms. He is telling oil firms: keep investing - we will find a way to pay you," one of the executives involved in bidding said. New deals will be awarded based on bilateral and direct negotiations between the oil ministry and oil companies, moving closer to production sharing contracts (PSCs), when companies get a percentage of the oil output instead of being paid a fee for their work. Their structures are likely to vary, reflecting the differing geologies of the various fields and consequently differing methods of extracting the crude. "In a country like Iraq with so much diversity in the oil fields, it&amp;aposs impossible to have one contract system. This is an evolution towards a hybrid Iraqi contract model combining elements of TSC and PSC," managing director of UAE-based Manaar Energy Group Jaafar Altaie said. CLAWING BACK MARKET SHARE Iraq has long said it believes it was cut out of the market in the 1990s, when the government of Saddam Hussein was under international sanctions, and hence it has lost its market share to rival OPEC producer Saudi Arabia. Officials say that as Iraq tries to retake its second city of Mosul from Islamic State, it should get the same exemptions from OPEC output restrictions as Iran, Nigeria and Libya, whose crude production has been hit by conflict and sanctions. "We are fighting a vicious war," Luaibi said this week.  Veteran oil watcher and founder of Petromatrix consultancy, Oliver Jakob, says a third of OPEC&amp;aposs member states are now pleading special circumstances for why they should not accept output caps. As a result, Jakob has come up with a new way of spelling out the OPEC acronym: the Organisation of Producers Exempt from Cuts. </t>
  </si>
  <si>
    <t>Oil futures turn higher after surprise U.S. crude stock withdrawal</t>
  </si>
  <si>
    <t>/news/commodities-news/oil-futures-turn-higher-after-surprise-u.s.-crude-stock-withdrawal-434921</t>
  </si>
  <si>
    <t xml:space="preserve"> Investing.com - Oil prices turned higher in North American hours on Wednesday, reversing earlier losses which took futures to a four-week low, after data showed that crude supplies in the U.S. fell unexpectedly last week. Crude oil for December delivery on the New York Mercantile Exchange inched up 10 cents, or 0.2%, to $50.06 a barrel by 10:36AM ET (14:36GMT). Prices were at around $48.90 prior to the release of the inventory data. The contract fell to a session low of $48.88 earlier, a level not seen since October 4. The U.S. Energy Information Administration said in its weekly report that crude oil inventories fell by 553,000 barrels in the week ended October 21. Market analysts' expected a crude-stock gain of 1.69 million barrels, while the American Petroleum Institute late Tuesday reported a supply increase of 4.8 million barrels. Supplies at Cushing, Oklahoma, the key delivery point for Nymex crude, declined by 1.337 million barrels last week, the EIA said. Total U.S. crude oil inventories stood at 468.2 million barrels as of last week, which the EIA considered to be “historically high levels for this time of year”. The report also showed that gasoline inventories decreased by 1.956 million barrels, compared to expectations for a decline of 963,000 barrels. For distillate inventories including diesel, the EIA reported a drop of 3.354 million barrels. Elsewhere, Brent oil for December delivery on the ICE Futures Exchange in London dipped 12 cents, or 0.22%, to $50.65 a barrel. The contract slumped to $49.70 earlier, the lowest since October 3, amid fading expectations of a coordinated production cut among major global oil producers. Oil futures have been under pressure in recent days amid market skepticism over the implementation of a planned deal by OPEC to limit production. The 14-member oil group reached an agreement to cap output to a range of 32.5 million to 33.0 million barrels per day in talks held on the sidelines of an energy conference in Algeria late last month. However, OPEC said it won’t finalize details on individual output quotas until its next official meeting in Vienna on November 30. In September, the group’s production reached 33.4 million barrels a day. The possibility that producers could walk away empty-handed from the upcoming meeting looms large after Iraq, Iran, Nigeria and Libya all signaled they might not take part in the proposed production cut deal. Russia’s unclear stance is also fueling uncertainty. </t>
  </si>
  <si>
    <t>EU asks for WTO panel in challenge to Chinese raw material duties</t>
  </si>
  <si>
    <t>/news/commodities-news/eu-asks-for-wto-panel-in-challenge-to-chinese-raw-material-duties-434911</t>
  </si>
  <si>
    <t xml:space="preserve"> BRUSSELS (Reuters) - The European Union on Wednesday asked the World Trade Organization (WTO) to set up a dispute settlement panel to examine restrictions on Chinese exports of 12 raw materials which it says give an unfair advantage to Chinese producers. The EU said China&amp;aposs export duties and export quotas on the raw materials - antimony, chromium, cobalt, copper, ferronickel, graphite, indium, lead, magnesia, talc, tantalum, and tin - appeared to be "part of a continuing troubling industrial policy aimed at providing substantial competitive advantages for Chinese producers at the expense of producers and consumers in the EU and across the world". The bloc had requested consultations with China in July to try to resolve the dispute, but they were unsuccessful. The WTO will consider the EU&amp;aposs request for a dispute settlement panel on Nov. 8, the EU said. "The EU regrets China&amp;aposs unwillingness to bring its legislation concerning the export of raw materials in line with its WTO commitments and is therefore once again challenging China&amp;aposs export regime," it said in a statement. The EU said some of the rare materials in question are among the 20 raw materials that critical to Europe&amp;aposs economy. China&amp;aposs position as a leading global producer of these raw materials means its export restrictions give it the ability to affect global supply and pricing, the EU said.  </t>
  </si>
  <si>
    <t>U.S. natural gas falls to 7-week lows ahead of weekly storage data</t>
  </si>
  <si>
    <t>/news/commodities-news/u.s.-natural-gas-falls-to-7-week-lows-ahead-of-weekly-storage-data-434897</t>
  </si>
  <si>
    <t xml:space="preserve"> Investing.com - U.S. natural gas futures fell to a fresh seven-week low on Wednesday, as market players looked ahead to fresh weekly information on U.S. gas inventories to gauge the strength of demand for the fuel. Natural gas for delivery in November on the New York Mercantile Exchange touched a daily low of $2.706 per million British thermal units, a level not seen since September 8. It was last at $2.742 by 9:40AM ET (13:40GMT), down 3.2 cents, or 1.15%. Meanwhile, the more actively-traded December contract sank 6.6 cents, or 2.1%, to $3.083 per million British thermal units. It plunged 17.0 cents, or 5.12%, on Tuesday, as forecasts showing unseasonably warm temperatures across the U.S. Midwest in the days ahead dampened demand expectations for the heating fuel. Market participants awaited weekly supply data due on Thursday, which is expected to show a build of approximately 70 billion cubic feet in the week ended October 21. That compares with a gain of 77 billion cubic feet in the preceding week, 62 billion a year earlier and a five-year average build of 76 billion cubic feet. Total natural gas in storage currently stands at 3.836 trillion cubic feet, according to the U.S. Energy Information Administration, 1.2% higher than levels at this time a year ago and 4.8% above the five-year average for this time of year. Natural gas futures have been under heavy selling pressure in recent days as warmer-than-average weather in key gas-consuming regions in the U.S. ignited speculation that a mild winter will curtail demand for the heating fuel and leave a glut of it in storage, weighing on prices next year. Gas futures often reach a seasonal low in October, when mild weather reduces demand, before recovering in the winter, when heating-fuel use peaks. </t>
  </si>
  <si>
    <t>Commodity traders must go digital or face extinction: report</t>
  </si>
  <si>
    <t>/news/commodities-news/commodity-traders-must-go-digital-or-face-extinction:-report-434884</t>
  </si>
  <si>
    <t xml:space="preserve"> By Julia Payne LONDON (Reuters) - As commodity margins flat-line, the number of traders will shrink as existing trading firms consolidate and digital rivals emerge, U.S. consultancy Oliver Wyman said in its annual commodity trading report. With the exception of oil and natural gas boosted by volatility last year, growth across commodities is plateauing with combined margins stuck at around $44 billion per year in 2014 and 2015, the report said. Wyman sees digitization as the game-changer in the next few years that will force independent traders such as  Glencore  (LON:GLEN), Trafigura and Vitol, as well as the trading arms at integrated oil companies like Shell (LON:RDSa) and  BP  (LON:BP), to become ever more nimble and automate many of their activities. Little room will be left for mid-sized traders to expand beyond niche markets and it will be "close to impossible for banks to return back to physical trading." Until now the oil and gas industry has remained largely immune to technology leaps. But while banks trading physical commodities may be a thing of the past, Wyman sees their role as "pioneering blockchain technologies" for commodity financing. Blockchain works by creating permanent, public "ledgers" of all transactions that could potentially replace complicated clearing and settlement systems. "The first ones to adopt the new technology, like blockchain, will have a significant competitive advantage," said Roland Rechtsteiner, a partner and energy specialist at Oliver Wyman. Marco Dunand, chief executive of Swiss-based trader Mercuria, recently told the Reuters Commodities Summit that blockchain payments could slash payment costs in a system stuck in the "17th or 18th century" by some 30 percent. NEW SET OF PLAYERS While traditional energy sources and traders will continue for the foreseeable future, "an army of new low-cost digital contenders" is breaking into the power market. Technology giants like Apple (NASDAQ:AAPL) and Google (NASDAQ:GOOGL) already have energy wholesalers as subsidiaries. Online platforms like Amazon (NASDAQ:AMZN),  Alibaba  (NYSE:BABA) and transport providers like Uber will use revenue from their core services to sell power for far less, the report said. With Google using an equivalent amount of electricity as is used to power 200,000 homes, it could cut costs with solar power plants while leveraging its wide customer base and expertise in data processing to carve out a share in power markets, it said. In Britain for instance, once smart meter data becomes available in the next year or so, digital specialists will be able to offer new services, Rechtsteiner said. Over the last five years, independent traders traded 30 percent more oil, currently averaging 4 million barrels per day (bpd) versus asset-backed traders at 5-10 million bpd. Liquefied natural gas trading has also risen.  Wyman said that while the acquisition of physical assets by independent traders allowed them to grab more market share, they will have to do more and also venture deeper into utilities, particularly from renewable energies, and the trading and recycling of plastics as hydrocarbon use in transport declines. </t>
  </si>
  <si>
    <t>Gold futures touch 3-week highs as U.S. dollar wobbles</t>
  </si>
  <si>
    <t>/news/commodities-news/gold-futures-touch-3-week-highs-as-u.s.-dollar-wobbles-434882</t>
  </si>
  <si>
    <t xml:space="preserve"> Investing.com - Gold prices traded at a three-week high during North America's session on Wednesday, as the U.S. dollar pulled back from nine-month peaks hit overnight, boosting the appeal of the precious metal. Gold for December delivery on the Comex division of the New York Mercantile Exchange touched a session high of $1,277.20 a troy ounce, the most since October 5. It was last at $1,272.15 by 8:40AM ET (12:40GMT), down $1.45, or 0.11%, after rallying $9.90, or 0.78%, on Tuesday. The U.S. dollar index, which measures the greenback’s strength against a trade-weighted basket of six major currencies, was down 0.2% at 98.48 early Wednesday, after hitting highs of 99.09 overnight, its strongest level since February 1. Dollar weakness usually benefits gold, as it boosts the metal's appeal as an alternative asset and makes dollar-priced commodities cheaper for holders of other currencies. Despite recent gains, the outlook for gold remains cloudy as a recent string of positive U.S. economic data combined with hawkish remarks from key Fed officials heightened expectations for an interest rate hike before the end of the year. The U.S. central bank's next meeting is in November, but a rate hike ahead of the presidential election is seen as unlikely. Instead, traders are currently pricing in around a 74% chance of a rate hike at the Fed's December meeting, according to Investing.com's Fed Rate Monitor Tool. The precious metal is sensitive to moves in U.S. rates, which lift the opportunity cost of holding non-yielding assets such as bullion, while boosting the dollar in which it is priced. Also on the Comex, silver futures for December delivery shed 7.3 cents, or 0.41%, to $17.70 a troy ounce during morning hours in New York, while copper futures dipped 0.1 cents, or 0.02%, to $2.138 a pound. </t>
  </si>
  <si>
    <t>Brent oil drops below $50 amid fading hopes for OPEC output deal</t>
  </si>
  <si>
    <t>/news/commodities-news/brent-oil-drops-below-$50-amid-fading-hopes-for-opec-output-deal-434865</t>
  </si>
  <si>
    <t xml:space="preserve"> Investing.com - Brent oil futures fell below the $50-level for the first time since early October during North American hours on Wednesday, as growing doubts over an output cut by major global oil producers dampened sentiment. Brent oil for December delivery on the ICE Futures Exchange in London slumped 85 cents, or 1.67%, to $49.94 a barrel by 7:45AM ET (11:45GMT). The contract fell to $49.86 earlier, the lowest since October 3. On Tuesday, London-traded Brent lost 67 cents, or 1.3%, amid fading expectations of a coordinated production cut among major global oil producers. Global oil prices have been under pressure in recent days amid market skepticism over the implementation of a planned deal by OPEC to limit production. The 14-member oil group reached an agreement to cap output to a range of 32.5 million to 33.0 million barrels per day in talks held on the sidelines of an energy conference in Algeria late last month. However, OPEC said it won’t finalize details on individual output quotas until its next official meeting in Vienna on November 30. In September, the group’s production reached 33.4 million barrels a day. The possibility that producers could walk away empty-handed from the upcoming meeting looms large after Iraq, Iran, Nigeria and Libya all signaled they might not take part in the proposed production cut deal. Russia’s unclear stance is also fueling uncertainty. Elsewhere, crude oil for December delivery on the New York Mercantile Exchange touched a session low of $49.07 a barrel, a level not seen since October 4. It was last at $49.18, down 78 cents, or 1.56%, after losing 56 cents, or 1.11%, a day earlier. The U.S. Energy Information Administration will release its weekly report on oil supplies at 10:30AM ET (14:30GMT) Wednesday, amid analyst expectations for an increase of 1.69 million barrels. Gasoline inventories are expected to fall by 963,000 barrels while stocks of distillates, which include heating oil and diesel, are forecast to drop by 1.41 million barrels. After markets closed Tuesday, the American Petroleum Institute said that U.S. oil inventories increased by 4.8 million barrels in the week ended October 21, higher than the 2.0-million-barrel build forecast by analysts. The API report also showed a gain of 1.7 million barrels in gasoline stocks, while distillates showed a drop of 900,000 barrels on the week. </t>
  </si>
  <si>
    <t xml:space="preserve">Oil down 1% as surprise jump in stockpiles reignites glut concerns   </t>
  </si>
  <si>
    <t>/news/commodities-news/oil-down-1-as-surprise-jump-in-stockpiles-reignites-glut-concerns-434856</t>
  </si>
  <si>
    <t xml:space="preserve"> Investing.com – Oil lost over one percent Wednesday to three-week lows after industry data showed a surprise rise in U.S. crude stocks.U.S. crude was down 60 cents, or 1.20%, at $49.36 at 06:45 ET as Brent crude shed 1.04% to $50.26.American Petroleum Institute (API) data released Tuesday showed U.S. crude inventories rose by 4.8 million barrels.The API figures were expected to show a rise in crude stockpiles of 1.17 million barrels in the latest reporting week.Official Energy Information Administration (EIA) figures are due out later in the session.The stockpile data refueled concerns about a prolonged global glut as OPEC seeks to reach an accord to curb output.The dollar index was lower after coming off nine-month highs. A stronger dollar depresses demand for oil.</t>
  </si>
  <si>
    <t>Oil drops to 3-week lows on bets for bearish U.S. stockpile data</t>
  </si>
  <si>
    <t>/news/commodities-news/oil-drops-to-3-week-lows-on-bets-for-bearish-u.s.-stockpile-data-434806</t>
  </si>
  <si>
    <t xml:space="preserve"> Investing.com - Oil prices slumped to a three-week low during European hours on Wednesday, adding to overnight losses as market players awaited fresh weekly information on U.S. stockpiles of crude and refined products, while doubts over an output cut by major global oil producers dampened sentiment. Crude oil for December delivery on the New York Mercantile Exchange touched a session low of $49.21 a barrel, a level not seen since October 10. It was last at $49.45 by 3:50AM ET (07:50GMT), down 51 cents, or 1.02%, after losing 56 cents, or 1.11%, a day earlier. The U.S. Energy Information Administration will release its weekly report on oil supplies at 10:30AM ET (14:30GMT) Wednesday, amid analyst expectations for an increase of 1.69 million barrels. Gasoline inventories are expected to fall by 963,000 barrels while stocks of distillates, which include heating oil and diesel, are forecast to drop by 1.41 million barrels. After markets closed Tuesday, the American Petroleum Institute said that U.S. oil inventories increased by 4.8 million barrels in the week ended October 21, higher than the 2.0-million-barrel build forecast by analysts. The API report also showed a gain of 1.7 million barrels in gasoline stocks, while distillates showed a drop of 900,000 barrels on the week. Elsewhere, Brent oil for December delivery on the ICE Futures Exchange in London dipped 41 cents, or 0.81%, to $50.38 a barrel. The contract slumped to $50.13 earlier, the lowest since October 3. On Tuesday, prices fell 67 cents, or 1.3%, as fading expectations of a coordinated production cut among major global oil producers and a stronger U.S. dollar weighed. Global oil prices have been under pressure in recent days amid market skepticism over the implementation of a planned deal by OPEC to limit production. The 14-member oil group reached an agreement to cap output to a range of 32.5 million to 33.0 million barrels per day in talks held on the sidelines of an energy conference in Algeria late last month. However, OPEC said it won’t finalize details on individual output quotas until its next official meeting in Vienna on November 30. In September, the group’s production reached 33.4 million barrels a day. The possibility that producers could walk away empty-handed from the upcoming meeting looms large after Iraq, Iran, Nigeria and Libya all signaled they might not take part in the proposed production cut deal. Russia’s unclear stance is also fueling uncertainty. </t>
  </si>
  <si>
    <t>Angola's Dos Santos faces court inquiry over naming daughter to head state oil firm</t>
  </si>
  <si>
    <t>/news/world-news/angola's-dos-santos-faces-court-inquiry-over-naming-daughter-to-head-state-oil-firm-434804</t>
  </si>
  <si>
    <t>LUANDA (Reuters) - Angola's Supreme Court has asked President José Eduardo dos Santos to respond to an inquiry on why he appointed his daughter as head of the state oil...</t>
  </si>
  <si>
    <t>Gold rises to 3-week high as dollar eases</t>
  </si>
  <si>
    <t>/news/commodities-news/gold-rises-to-3-week-high-as-dollar-eases-434752</t>
  </si>
  <si>
    <t xml:space="preserve"> Investing.com - Gold prices rose to a three-week high during Europe's session on Wednesday, as the U.S. dollar backed away from nine-month peaks hit overnight, boosting the appeal of the precious metal. Gold for December delivery on the Comex division of the New York Mercantile Exchange touched a session high of $1,277.15 a troy ounce, the most since October 5. It was last at $1,276.05 by 3:10AM ET (07:10GMT), up $2.35, or 0.18%, after rallying $9.90, or 0.78%, on Tuesday. The U.S. dollar index, which measures the greenback’s strength against a trade-weighted basket of six major currencies, was last at 98.60 early Wednesday, after hitting highs of 99.09 overnight, its strongest level since February 1. Dollar weakness usually benefits gold, as it boosts the metal's appeal as an alternative asset and makes dollar-priced commodities cheaper for holders of other currencies. Despite recent gains, the outlook for gold remains cloudy as a recent string of positive U.S. economic data combined with hawkish remarks from key Fed officials heightened expectations for an interest rate hike before the end of the year. The U.S. central bank’s next meeting is in November, but a rate hike ahead of the presidential election is seen as unlikely. Instead, traders are currently pricing in around a 74% chance of a rate hike at the Fed's December meeting, according to Investing.com's Fed Rate Monitor Tool. The precious metal is sensitive to moves in U.S. rates, which lift the opportunity cost of holding non-yielding assets such as bullion, while boosting the dollar in which it is priced. Also on the Comex, silver futures for December delivery tacked on 3.8 cents, or 0.21%, to $17.81 a troy ounce during morning hours in London, while copper futures dipped 0.8 cents, or 0.35%, to $2.131 a pound. </t>
  </si>
  <si>
    <t>Brent, NYMEX fall in Asia as API crude build larger than expected</t>
  </si>
  <si>
    <t>/news/commodities-news/brent,-nymex-fall-in-asia-as-api-crude-build-larger-than-expected-434720</t>
  </si>
  <si>
    <t> - Oct 25, 2016</t>
  </si>
  <si>
    <t xml:space="preserve"> Investing.com - Crude prices held weaker in Asia on Wednesday after industry figures showed a major build in U.S. crude stockpiles. Crude oil for December delivery on the New York Mercantile Exchange dropped 1.30% to $49.31 a barrel. Brent oil for December delivery on the ICE Futures Exchange in London fell 1.12% to $50.22 a barrel. The American Petroleum Institute (API) said late Tuesday that crude inventories rose 4.8 million barrels last week, larger than expected, and following a 3.8 million draw the previous week. Stocks at Cushing eased 2.3 million barrels, API said, as an outage of a pipeline feeding the facility continues to crimp flows. Gasoline inventories recorded a build of 1.7 million barrels, and distillates fell 900,000 barrels. Official data from the Energy Information Administration will be released Wednesday, amid forecasts for an oil-stock increase of 800,000 barrels. Overnight, oil prices were under pressure in North American trade on Tuesday, reversing earlier gains as fading expectations of a coordinated production cut among major global oil producers and a stronger U.S. dollar weighed. Iraq, the second biggest producer in OPEC after Saudi Arabia, recently said it wanted to be exempt from any output freeze deal among major global producers. Global oil prices have been under pressure in recent days amid market skepticism over the implementation of a planned deal by OPEC to limit production. The 14-member oil group reached an agreement to cap output to a range of 32.5 million to 33.0 million barrels per day in talks held on the sidelines of an energy conference in Algeria late last month. However, OPEC said it won’t finalize details on individual output quotas until its next official meeting in Vienna on November 30, when an invitation to join the deal could also be extended to non-OPEC countries such as Russia. </t>
  </si>
  <si>
    <t>Gold prices post mild gains in Asia in cautious trade on Fed views</t>
  </si>
  <si>
    <t>/news/commodities-news/gold-prices-post-mild-gains-in-asia-in-cautious-trade-on-fed-views-434699</t>
  </si>
  <si>
    <t xml:space="preserve"> Investing.com - Gold prices posted mild gains in Asia on Wednesday with investors cautious of a sentiment shift as the Fed nears a widely expected rate hike at the end of the year. Gold for December delivery on the Comex division of the New York Mercantile Exchange edged up 0.14% to $1,275.35 a troy ounce. Also on the Comex, silver futures for December delivery fell 0.07% to $17.767 a troy ounce, while copper futures rose 0.05% to $2.136 a pound. Overnight, gold prices added to overnight gains as a recent string of upbeat U.S. economic data combined with hawkish remarks from key Fed officials heightened expectations for higher interest rates in the coming months. However, a dip in the October U.S. Conference Board consumer confidence index to 98.6 from 103.5 the previous month caught attention. Traders are currently pricing in around a 78.3% chance of a rate hike at the Fed's December meeting, according to Investing.com's Fed Rate Monitor Tool. The precious metal is sensitive to moves in U.S. rates, which lift the opportunity cost of holding non-yielding assets such as bullion, while boosting the dollar in which it is priced. </t>
  </si>
  <si>
    <t>NYMEX crude down sharply in Asia as API shows larger-than-seen build</t>
  </si>
  <si>
    <t>/news/commodities-news/nymex-crude-down-sharply-in-asia-as-api-shows-larger-than-seen-build-434697</t>
  </si>
  <si>
    <t xml:space="preserve"> Investing.com - Crude prices dipped sharply in early Asia on Wednesday after industry figures showed a major build in U.S. crude stockpiles. Crude oil for December delivery on the New York Mercantile Exchange slumped 1.18% to $49.37 a barrel. The American Petroleum Institute (API) said late Tuesday that crude inventories rose 4.8 million barrels last week, larger than expected, and following a 3.8 million draw the previous week. Stocks at Cushing eased 2.3 million barrels, API said, as an outage of a pipeline feeding the facility continues to crimp flows. Gasoline inventories recorded a build of 1.7 million barrels, and distillates fell 900,000 barrels. Official data from the Energy Information Administration will be released Wednesday, amid forecasts for an oil-stock increase of 800,000 barrels. Overnight, oil prices were under pressure in North American trade on Tuesday, reversing earlier gains as fading expectations of a coordinated production cut among major global oil producers and a stronger U.S. dollar weighed. Brent oil for December delivery on the ICE Futures Exchange in London was last quoted at $50.28 a barrel. Iraq, the second biggest producer in OPEC after Saudi Arabia, recently said it wanted to be exempt from any output freeze deal among major global producers. Global oil prices have been under pressure in recent days amid market skepticism over the implementation of a planned deal by OPEC to limit production. The 14-member oil group reached an agreement to cap output to a range of 32.5 million to 33.0 million barrels per day in talks held on the sidelines of an energy conference in Algeria late last month. However, OPEC said it won’t finalize details on individual output quotas until its next official meeting in Vienna on November 30, when an invitation to join the deal could also be extended to non-OPEC countries such as Russia. </t>
  </si>
  <si>
    <t>/jp.php?v2=N3czbTZhM2oyYD04MmJkbz9tNG8zNDU_ZXJmNDU_bidnITc-M2s2cDA4bHJmOjVvZxQ-YTc_MSc8amIwMHFiITdwM202ZDNoMmM9MDJ3ZCU_YzRuMzU1IWUkZmg=</t>
  </si>
  <si>
    <t>API estimates show larger-than-expected 4.8 million barrel build</t>
  </si>
  <si>
    <t>/news/commodities-news/api-estimates-show-larger-than-expected-4.8-million-barrel-build-434693</t>
  </si>
  <si>
    <t xml:space="preserve"> Investing.com - The American Petroleum Institute (API) said late Tuesday that crude inventories rose 4.8 million barrels last week, larger than expected, and following a 3.8 million draw the previous week. Stocks at Cushing eased 2.3 million barrels, API said, as an outage of a pipeline feeding the facility continues to crimp flows. Gasoline inventories recorded a build of 1.7 million barrels, and distillates fell 900,000 barrels. </t>
  </si>
  <si>
    <t>Iraqi leaders lobby OPEC's Barkindo for an oil output cut exemption</t>
  </si>
  <si>
    <t>/news/commodities-news/iraq-seeks-opec-deal-that-would-preserve-oil-output-434548</t>
  </si>
  <si>
    <t xml:space="preserve"> By Maher Chmaytelli and Saif Hameed BAGHDAD (Reuters) - Iraq told a top OPEC official on Tuesday it was ready to cooperate in reaching a deal on supply cuts to support oil prices as long as it kept its output at near current levels. "We are prepared to cooperate on the correct basis," Prime Minister Haider al-Abadi said, commenting on the visit by OPEC Secretary General Mohammed Barkindo to Baghdad. "We stress the need to exempt Iraq from any agreement that would lower its production," said a statement from influential Shi&amp;aposite cleric Ammar al-Hakim after a meeting with Barkindo. Hakim is the president of the National Alliance, a coalition of the main Shi&amp;aposite political groups including Abadi&amp;aposs Dawa party. The Shi&amp;aposite community form a majority in Iraq. Barkindo, who is trying to cement an accord on supply cuts that would support sagging oil prices, was in Baghdad ahead of OPEC&amp;aposs meeting on Nov. 30. OPEC&amp;aposs second largest producer after Saudi Arabia, Iraq says it will not cut output because it needs oil money to fight Islamic State. Iraqi officials say it should get the same exemptions as Iran, Nigeria and Libya -- whose crude output has been hit by wars and sanctions. They have also hinted that they may agree to a cut, but from a higher baseline, which would amount to preserving output at the same level. Iraq says it produces more than OPEC&amp;aposs estimate. "We want oil prices to increase," Abadi told a news conference in Baghdad. "There was a misunderstanding about the figures." Iraq puts its September output at 4.774 million bpd and its production could rise a little in October. OPEC&amp;aposs secondary sources put it at 4.455 million bpd. Barkindo met Oil Minister Jabar al-Luaibi who expressed "support for the efforts of the secretary general", according to statement on the oil ministry&amp;aposs website.  Falah al-Amri, head of state oil marketer SOMO, said Iraq will not go back below 4.7 million barrels per day, "not for OPEC, not for anybody else". </t>
  </si>
  <si>
    <t>On the ballot: two clashing visions of how America will power its cars, homes</t>
  </si>
  <si>
    <t>/news/politics-news/on-the-ballot:-two-clashing-visions-of-how-america-will-powers-its-cars,-homes-434509</t>
  </si>
  <si>
    <t>By Valerie Volcovici and Devika Krishna Kumar (Reuters) - Forget the accusations of groping, bigotry and email mismanagement. If the American voter had to choose between...</t>
  </si>
  <si>
    <t>U.S. locks in duties on certain Indian steel pipes</t>
  </si>
  <si>
    <t>/news/stock-market-news/u.s.-locks-in-duties-on-certain-indian-steel-pipes-434606</t>
  </si>
  <si>
    <t>WASHINGTON (Reuters) - The U.S. International Trade Commission on Tuesday voted to lock in duties on imports of welded stainless pressure pipe from India as it affirmed the goods...</t>
  </si>
  <si>
    <t>U.S. natural gas sinks 5% on unseasonably warm weather outlook</t>
  </si>
  <si>
    <t>/news/commodities-news/u.s.-natural-gas-sinks-5-on-unseasonably-warm-weather-outlook-434595</t>
  </si>
  <si>
    <t xml:space="preserve"> Investing.com - U.S. natural gas futures plunged to the lowest level in almost seven weeks on Tuesday, as forecasts showing unseasonably warm temperatures across the U.S. Midwest in the days ahead dampened demand expectations for the heating fuel. Natural gas for delivery in November on the New York Mercantile Exchange tumbled to a daily low of $2.772 per million British thermal units, a level not seen since September 8. It was last at $2.790 by 10:40AM ET (14:40GMT), down 4.1 cents, or 1.45%. Meanwhile, the more actively-traded December contract sank 15.6 cents, or 4.73%, to $3.162 per million British thermal units. It plunged 16.2 cents, or 5.41%, on Monday, as warmer-than-average weather in the Midwest prompted speculation that a mild winter will curtail demand for the heating fuel. Meanwhile, market players looked ahead to weekly supply data due on Thursday, which is expected to show a build of approximately 70 billion cubic feet in the week ended October 21. That compares with a gain of 77 billion cubic feet in the preceding week, 62 billion a year earlier and a five-year average build of 76 billion cubic feet. Total natural gas in storage currently stands at 3.836 trillion cubic feet, according to the U.S. Energy Information Administration, 1.2% higher than levels at this time a year ago and 4.8% above the five-year average for this time of year. </t>
  </si>
  <si>
    <t>Oil turns lower as focus shifts to U.S. stockpile data</t>
  </si>
  <si>
    <t>/news/commodities-news/oil-turns-lower-as-focus-shifts-to-u.s.-stockpile-data-434580</t>
  </si>
  <si>
    <t xml:space="preserve"> Investing.com - Oil prices were under pressure in North American trade on Tuesday, reversing earlier gains as fading expectations of a coordinated production cut among major global oil producers and a stronger U.S. dollar weighed. Brent oil for December delivery on the ICE Futures Exchange in London slipped 39 cents, or 0.76%, to $51.07 a barrel by 9:40AM ET (13:40GMT). On Monday, the contract lost 32 cents, or 0.62%, after Iraq said it wanted to be exempt from any output freeze deal among major global producers. Iraq is the second biggest producer in OPEC after Saudi Arabia. The country pumped 4.78 million barrels last month, according to its own reporting. Global oil prices have been under pressure in recent days amid market skepticism over the implementation of a planned deal by OPEC to limit production. The 14-member oil group reached an agreement to cap output to a range of 32.5 million to 33.0 million barrels per day in talks held on the sidelines of an energy conference in Algeria late last month. However, OPEC said it won’t finalize details on individual output quotas until its next official meeting in Vienna on November 30, when an invitation to join the deal could also be extended to non-OPEC countries such as Russia. Elsewhere, crude oil for December delivery on the New York Mercantile Exchange declined 30 cents, or 0.59%, to $50.22 a barrel, after falling 33 cents, or 0.65%, a day earlier. Market players shifted their focus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increase of 0.8 million barrels. </t>
  </si>
  <si>
    <t>Gold rises despite strong dollar, Fed rate hike outlook</t>
  </si>
  <si>
    <t>/news/commodities-news/gold-rises-despite-strong-dollar,-fed-rate-hike-outlook-434565</t>
  </si>
  <si>
    <t xml:space="preserve"> Investing.com - Gold prices added to overnight gains during North America's session on Tuesday, as market players looked ahead to more U.S. economic data for clues on the likelihood of a December rate hike. Gold for December delivery on the Comex division of the New York Mercantile Exchange advanced $7.55, or 0.61%, to $1,271.35 a troy ounce by 8:45AM ET (12:45GMT). A day earlier, the yellow metal lost $4.00, or 0.32%. Also on the Comex, silver futures for December delivery jumped 16.3 cents, or 0.93%, to $17.76 a troy ounce during morning hours in New York. U.S. consumer confidence data will be in the spotlight on Tuesday, as investors attempt to gauge if the world's largest economy is strong enough to withstand an increase in borrowing costs before the end of the year. The Conference Board will publish October consumer confidence figures at 10:00AM ET (14:00GMT). Analysts expect the index to tick down to 101.0 from 104.1 in September. The Richmond Fed survey is also due Tuesday morning. Meanwhile, Atlanta Fed President Dennis Lockhart is scheduled to speak at 1:20PM ET (17:20GMT) on lending and investing in community development. Fed speakers will then be in a quiet period ahead of the central bank's meeting next week. A recent string of upbeat U.S. economic data combined with hawkish remarks from key Fed officials heightened expectations for higher interest rates in the coming months. Traders are currently pricing in around a 74% chance of a rate hike at the Fed's December meeting, according to Investing.com's Fed Rate Monitor Tool. The precious metal is sensitive to moves in U.S. rates, which lift the opportunity cost of holding non-yielding assets such as bullion, while boosting the dollar in which it is priced. The U.S. dollar index, which measures the greenback's value against a basket of six major currencies, was at 98.80 early Tuesday, after touching a session peak of 98.85, the most since February 3. A stronger U.S. dollar usually weighs on gold, as it dampens the metal's appeal as an alternative asset and makes dollar-priced commodities more expensive for holders of other currencies. Elsewhere in metals trading, copper futures rallied 4.6 cents, or 2.2%, to $2.139 a pound, after positive manufacturing data from the U.S. and the euro zone on Monday added to optimism over the health of the global economy. Copper is sensitive to the economic growth outlook because of its widespread uses across industries. </t>
  </si>
  <si>
    <t xml:space="preserve">Oil steadies as output cut odds weighed   </t>
  </si>
  <si>
    <t>/news/commodities-news/oil-steadies-as-output-cut-odds-weighed-434547</t>
  </si>
  <si>
    <t xml:space="preserve"> Investing.com – Oil Tuesday recovered from earlier weakness as investors weighed the chances of an OPEC output cut.U.S. crude was up 35 cents, or 0.69%, at $50.87 at 06:45 ET, while Brent crude gained 0.47% to $51.70.Iraq said over the weekend that it wished to be exempt from any accord to curb OPEC’s production.OPEC is due to hold a formal meeting on November 30 in Vienna to thrash out the terms of the planned cuts.American Petroleum Institute (API) U.S. crude inventory figures are due to be released later in the session.The API figures will be followed Wednesday by official Energy Information Administration (EIA) data.The dollar was near nine-month highs. A stronger dollar depresses demand for oil.</t>
  </si>
  <si>
    <t>Baker Hughes posts smaller-than-expected loss as cost cuts pay off</t>
  </si>
  <si>
    <t>/news/commodities-news/baker-hughes-posts-bigger-loss-on-impairment-charges-434523</t>
  </si>
  <si>
    <t xml:space="preserve"> (Reuters) - Oilfield services provider  Baker Hughes  Inc (N:BHI) reported a much smaller-than-expected quarterly loss as the company&amp;aposs aggressive cost-cutting measures paid off. Baker Hughes, which in May abandoned a merger with closest rival  Halliburton Co  (N:HAL) due to opposition from antitrust regulators, said total costs and expenses fell 31.2 percent in the third quarter ended Sept. 30. The company said in July it expected to save an annualized $500 million in costs by the end of 2016. Baker Hughes said on Tuesday it expected activity in North America to modestly increase as customers slowly begins to ramp up activity. Larger rival  Schlumberger Ltd  (N:SLB), the world&amp;aposs No.1 oilfield services provider, said on Friday there were early signs of recovery in industry activity in most parts of the world. The number of rigs drilling for oil in the United States this week rose by 11 in the week to Oct.21, the most in two months. However, Baker Hughes said it expected activity declines in the international community, with continued pricing pressure. Net loss attributable to Baker Hughes widened to $429 million, or $1 per share, in the third quarter ended Sept. 30 from $159 million, or 36 cents per share, a year earlier. The company said it recorded after-tax charges of $365 million related to asset and goodwill impairments, restructuring and litigation settlements. Excluding items, the company reported a loss of 15 cents per share, smaller than the 44 cents analysts had expected, according to Thomson Reuters I/B/E/S.  Revenue fell 37.8 percent to $2.35 billion. </t>
  </si>
  <si>
    <t>Niger Delta Avengers say attacked Nigeria's Chevron Escravos pipeline</t>
  </si>
  <si>
    <t>/news/world-news/niger-delta-avengers-say-attacked-nigeria's-chevron-escravos-pipeline-434538</t>
  </si>
  <si>
    <t>By Tife Owolabi_x000D_
YENAGOA, Nigeria (Reuters) - Nigerian militant group the Niger Delta Avengers said it attacked an oil pipeline in Nigeria's restive southern energy hub on Tuesday...</t>
  </si>
  <si>
    <t>Oil edges up ahead of U.S. data, OPEC squabbles cap gains</t>
  </si>
  <si>
    <t>/news/commodities-news/oil-prices-dip-on-opec-squabbles-ahead-of-planned-production-cut-434430</t>
  </si>
  <si>
    <t xml:space="preserve"> By Sabina Zawadzki LONDON (Reuters) - Oil edged up on Tuesday ahead of the release of U.S. crude inventory data, which in recent weeks has provided bullish surprises, but a flurry of top-level comments from OPEC members regarding chances of an output cut kept a lid on prices. International Brent crude oil futures rose 35 cents to $51.81 per barrel at 0910 GMT from their last close. U.S. West Texas Intermediate (WTI) crude futures turned positive, gaining 37 cents to $50.89 a barrel, after being negative throughout much of Asia trading. The private American Petroleum Institute is due to publish its weekly crude stocks estimates on Tuesday at 2030 GMT, followed by the official Energy Information Administration data due on Wednesday. "Crude oil does not want to drop the support until it sees if it can use the weekly U.S. statistics for another test of an upside break-out," analysts at Petromatrix said in a note. A Reuters poll showed that U.S. crude inventories were forecast to have risen last week by a likely 800,000 barrels to 469.5 million barrels. That came after a fall of more than 5 million barrels in the week to Oct. 14. [EIA/S] Analysts said a leak in a pipeline leading out of the huge Cushing, Oklahoma, storage hub should lead to more build up of stocks in the coming weeks. However, official inventory data has surprised by showing drawdowns in six of the seven past weeks, including the largest fall in stocks since 1999 when analysts foresaw a build. U.S. crude stocks are closely watched to gauge supply and demand in the world&amp;aposs biggest crude consumer. The verbal jockeying among OPEC&amp;aposs 14 member states ahead of a Nov. 30 meeting that may lead to a cut in output continued this week, with Iraq emerging as a possible dissenter and non-member Russia as a potentially compliant collaborator. Iraq, the second-largest producer in the Organization of the Petroleum Exporting Countries, said on Sunday it wanted to be exempt from output curbs as it needed more money to fight Islamic State militants. Until there is more clarity on the planned cuts, which OPEC hopes will be coordinated with non-members such as Russia, analysts said oil prices would likely remain range-bound but volatile around current levels.  "Expect more of this choppy interplay until more concrete news emerges, as speculative buying runs into record producer selling of the futures contracts for hedging," Jeffrey Halley, senior market analyst at brokerage OANDA in Singapore, said. </t>
  </si>
  <si>
    <t>Russia hopes possible global oil deal to stabilize crude prices</t>
  </si>
  <si>
    <t>/news/commodities-news/russia-hopes-possible-global-oil-deal-to-stabilize-crude-prices-434493</t>
  </si>
  <si>
    <t xml:space="preserve"> TAZOVSKY, Russia (Reuters) - A possible agreement among global leading oil producers on capping crude output would help to stabilize global oil prices, Russian Deputy Prime Minister Arkady Dvorkovich said on Tuesday. Dvorkovich, who oversaw the launch of an oilfield owned by Russia&amp;aposs second-largest oil company Lukoil, also said the much-anticipated deal between the Organization of the Petroleum Exporting Countries and other leading oil producers would help Russia to maintain stable crude output in the future.  Last month OPEC approved modest output cuts that are due to be set in stone in the coming weeks. The goal is to trim global production to a range of 32.50-33.0 million barrels per day (bpd). </t>
  </si>
  <si>
    <t>Oil edges up as markets weigh OPEC supply cut prospects</t>
  </si>
  <si>
    <t>/news/commodities-news/oil-edges-up-as-markets-weigh-opec-supply-cut-prospects-434488</t>
  </si>
  <si>
    <t xml:space="preserve"> Investing.com - Oil prices inched higher during European hours on Tuesday, rebounding from an overnight decline, as market players awaited details of a planned output cut by the Organization of the Petroleum Exporting Countries. Brent oil for December delivery on the ICE Futures Exchange in London tacked on 30 cents, or 0.58%, to $51.76 a barrel by 4:40AM ET (08:40GMT). On Monday, prices lost 32 cents, or 0.62%, after Iraq said it wanted to be exempt from any output freeze deal among major global producers. Global oil prices have been under pressure in recent days amid market skepticism over the implementation of a planned deal by OPEC to limit production. The 14-member oil group reached an agreement to cap output to a range of 32.5 million to 33.0 million barrels per day in talks held on the sidelines of an energy conference in Algeria late last month. However, OPEC said it won’t finalize details or complete its production agreement until its next official meeting in Vienna on November 30, when an invitation to join cuts could also be extended to non-OPEC countries such as Russia. Elsewhere, crude oil for December delivery on the New York Mercantile Exchange inched up 35 cents, or 0.69%, to $50.87 a barrel after falling 33 cents, or 0.65%, a day earlier. Market players are also looking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increase of 0.8 million barrels. </t>
  </si>
  <si>
    <t>Gold pushes higher but strong dollar caps gains</t>
  </si>
  <si>
    <t>/news/commodities-news/gold-pushes-higher-but-strong-dollar-caps-gains-434469</t>
  </si>
  <si>
    <t xml:space="preserve"> Investing.com - Gold prices pushed higher during Europe's session on Tuesday, but gains were limited as the U.S. dollar rose to the highest level since February amid heightened expectations that the Federal Reserve will hike interest rates before the end of this year. Gold for December delivery on the Comex division of the New York Mercantile Exchange tacked on $4.15, or 0.33%, to $1,267.85 a troy ounce by 2:55AM ET (06:55GMT). A day earlier, the yellow metal lost $4.00, or 0.32%. A recent string of upbeat U.S. economic data combined with hawkish remarks from key Fed officials all but cemented expectations for higher interest rates in the coming months. Traders are currently pricing in around a 74% chance of a rate hike at the Fed's December meeting, according to Investing.com's Fed Rate Monitor Tool. The precious metal is sensitive to moves in U.S. rates, which lift the opportunity cost of holding non-yielding assets such as bullion, while boosting the dollar in which it is priced. The U.S. dollar index, which measures the greenback's value against a basket of six major currencies, was at 98.75 early Tuesday, within sight of the prior session's more than nine-month high of 98.83. A stronger U.S. dollar usually weighs on gold, as it dampens the metal's appeal as an alternative asset and makes dollar-priced commodities more expensive for holders of other currencies. Also on the Comex, silver futures for December delivery tacked on 4.6 cents, or 0.26%, to $17.65 a troy ounce during morning hours in London, while copper futures added 3.4 cents, or 1.62%, to $2.127 a pound. </t>
  </si>
  <si>
    <t>Brent, NYMEX weaker in Asia as investors eye OPEC, API estimates</t>
  </si>
  <si>
    <t>/news/commodities-news/brent,-nymex-weaker-in-asia-as-investors-eye-opec,-api-estimates-434439</t>
  </si>
  <si>
    <t> - Oct 24, 2016</t>
  </si>
  <si>
    <t xml:space="preserve"> Investing.com - Crude prices held weaker in Asia on Tuesday as investors assessed chances of a finalized and workable plan for a complicated output curb pact that includes OPEC and Russia and noted a stronger dollar hitting demand. U.S. crude futures for December delivery on the New York Mercantile Exchange fell 0.12% to $50.46 a barrel. On the ICE Futures Exchange in London, the December Brent contract traded down 0.23% to $51.34 a barrel. Later on Tuesday, the American Petroleum Institute will release its estimates of crude and refined product inventories in the U.S. at the end of last week. The figures are followed on Wednesday by closely-watched official data from the U.S. Department of Energy. Overnight, U.S. oil dropped on Monday, after Iraq said it wanted to be exempt from any production freeze deal by the Organization of the Petroleum Exporting Countries. The Organization of the Petroleum Exporting Countries is set to hold a meeting on November 30 to further discuss the details of a global output freeze. Iraq is OPEC’s second-biggest producer after Saudi Arabia. Major exporter Russia has also said it favors the pact and is working with OPEC on terms for its own production freeze. Late last month, OPEC reached an agreement to limit production to a range of 32.5 million to 33.0 million barrels per day in talks held on the sidelines of an energy conference in Algeria. However, market analysts have been skeptical of the deal, pondering how such a plan would be implemented. Oil prices typically weaken when the U.S. currency strengthens as the dollar-priced commodity becomes more expensive for holders of other currencies. </t>
  </si>
  <si>
    <t>NYMEX crude down in Asia as OPEC curb views, strong dollar eyed</t>
  </si>
  <si>
    <t>/news/commodities-news/nymex-crude-down-in-asia-as-opec-curb-views,-strong-dollar-eyed-434428</t>
  </si>
  <si>
    <t xml:space="preserve"> Investing.com - Crude prices fell in Asia on Tuesday as investors assess the chances of a finalized and workable plan for a complicated output curb pact that includes OPEC and Russia and note a stronger dollar hitting demand. U.S. crude futures for December delivery on the New York Mercantile Exchange edged down 0.10% to $50.47 a barrel. Overnight, U.S. oil dropped on Monday, after Iraq said it wanted to be exempt from any production freeze deal by the Organization of the Petroleum Exporting Countries. On the ICE Futures Exchange in London, the December Brent contract declined 0.50% to trade at $51.52 a barrel. The Organization of the Petroleum Exporting Countries is set to hold a meeting on November 30 to further discuss the details of a global output freeze. Iraq is OPEC’s second-biggest producer after Saudi Arabia. Major exporter Russia has also said it favors the pact and is working with OPEC on terms for its own production freeze. Late last month, OPEC reached an agreement to limit production to a range of 32.5 million to 33.0 million barrels per day in talks held on the sidelines of an energy conference in Algeria. However, market analysts have been skeptical of the deal, pondering how such a plan would be implemented. Oil prices typically weaken when the U.S. currency strengthens as the dollar-priced commodity becomes more expensive for holders of other currencies. </t>
  </si>
  <si>
    <t>Gold prices fall in Asia as stronger dollar, Fed rate views weigh</t>
  </si>
  <si>
    <t>/news/commodities-news/gold-prices-fall-in-asia-as-stronger-dollar,-fed-rate-views-weigh-434427</t>
  </si>
  <si>
    <t xml:space="preserve"> Investing.com - Gold prices dipped in Asia on Tuesday with the dual combination of a stronger dollar and rising expectations of a Fed rate hike by the end of the year keeping sentiment downbeat. Gold for December delivery on the Comex division of the New York Mercantile Exchange fell 0.07% to $1,262.85 a troy ounce. Also on the Comex, silver futures for December delivery eased 0.18% to $17.572 a troy ounce. Copper futures for December delivery were quoted flat at $2.095 a pound. Overnight, gold prices faced selling as expectations rose for a Fed rate hike by the end of the year. Investors currently price a 73.6% chance of a rate hike at the Fed's December meeting, according to federal funds futures tracked on Investing.com's Fed Rate Monitor Tool. The U.S. dollar index, which measures the greenback’s strength against a trade-weighted basket of six major currencies, rose 0.16% to 98.80. Gold is sensitive to moves in U.S. rates, which lift the opportunity cost of holding non-yielding assets such as bullion, while boosting the dollar in which it is priced. But prices continued to be underpinned by expectations of increased seasonal demand from India as the festival season, when buying gold is considered auspicious, gets underway at the end of the month. India and China are the largest physical buyers of the precious metal. </t>
  </si>
  <si>
    <t>/jp.php?v2=MXExb245PmcwYj47ZjY0P2c1MGtjZ2FnPSpkNjY8YCk3cWZvZT1lI2ZuOSdgPGU_ZBdkOz83YXc8amEzMHEycTF2MW9uPD5lMGE-M2YjNHVnOzBqY2VhdT18ZGo=</t>
  </si>
  <si>
    <t>Russia, Qatar, OPEC discuss possible action to shore up oil market</t>
  </si>
  <si>
    <t>/news/commodities-news/russian-energy-minister-says-cooperation-with-opec-intensifying-434345</t>
  </si>
  <si>
    <t xml:space="preserve"> By Katya Golubkova and Shadia Nasralla VIENNA (Reuters) - Energy ministers from Russia and Qatar along with OPEC&amp;aposs secretary general discussed possible joint action to stabilize the oil market, Russian Energy Minister Alexander Novak said ahead of OPEC&amp;aposs meeting next month aiming to cement a deal agreed in Algiers. Russia is the world&amp;aposs largest oil producer but not a member of the Organization of the Petroleum Exporting Countries and its budget has been hit by low oil prices, the same as for many OPEC nations. Novak, in Vienna after visiting Saudi Arabia over the weekend for talks with Saudi Energy Minister Khalid al-Falih, said sharp falls in the price of crude threatened to trigger an oil deficit and unpredictable volatility in prices. "That&amp;aposs why ... (an oil output) freeze or even a cut for a certain period of time is a right decision for global energy ... Being a short-term measure, an oil output cap may help to lower volatility in the market and make it more stable," Novak said. Last month in Algiers, OPEC agreed modest output cuts that are due to be set in stone in the coming weeks. The goal is to trim production to a range of 32.50-33.0 million barrels per day (bpd). "We have in detail discussed ... current situation (on oil market) and different mechanisms and options of joint actions," Novak told a briefing after talks with his Qatari counterpart Mohammed al-Sada and OPEC Secretary General Mohammed Barkindo. Russia is ramping up its oil output amid weak oil prices, as weak rouble and investments made in previous years are helping its oil sector. In September, Russian oil output hit another post-Soviet high of 11.1 million barrels per day (bpd). On Monday, Novak repeated that an oil output freeze is "an effective tool Russia is ready for (in a move) to balance the market". Yet he said that Moscow was considering "different options," but declined to provide details. MORE TO COME Russia plans to bring another oilfield on stream this month, Lukoil&amp;aposs Pyakyakhinskoye in the Yamal Arctic region, in addition to Messoyakha launched by Gazprom Neft (MM:SIBN) and Rosneft (MM:ROSN) last month. Rosneft, the world&amp;aposs top listed oil producer by output, plans to launch its Suzun field in Siberia this year as well, with Lukoil planning to put its Caspian Filanovsky field in operation by the end of 2016, adding more to the global glut. On Monday, Novak declined to say at which levels Russia would be ready to cap its output, adding that lower-tier officials from OPEC and non-OPEC countries, including Russia, will be working on terms of a possible deal on Oct. 28-29 in Vienna. OPEC&amp;aposs Barkindo said in opening remarks to Monday&amp;aposs meeting that Russia and OPEC were "committed to stable and predictable markets".  "While there are signs that the rebalancing of the fundamentals is under way with overall non-OPEC supply contracting this year and demand ... at healthy levels, the large stock overhang continues to be a major concern," Barkindo said. </t>
  </si>
  <si>
    <t>Oil industry workers split between Trump and Clinton</t>
  </si>
  <si>
    <t>/news/politics-news/oil-industry-workers-split-between-trump-and-clinton-434319</t>
  </si>
  <si>
    <t>By Grant Smith NEW YORK (Reuters) - U.S. oil and gas industry workers have contributed only slightly more money to the campaign of Democrat Hillary Clinton than to Republican...</t>
  </si>
  <si>
    <t>Chevron sees big profits in California despite regulations</t>
  </si>
  <si>
    <t>/news/commodities-news/chevron-sees-big-profits-in-california-despite-regulations-434312</t>
  </si>
  <si>
    <t xml:space="preserve"> By Ernest Scheyder RICHMOND, Calif. (Reuters) - The land of liberal politics, electric cars and strict pollution controls might seem like an odd place to drop $1 billion into a 115-year-old oil refinery. Chevron  Corp (NYSE:CVX) sees an entirely different landscape in California: a uniquely isolated market, closed to new competitors, where the price of gasoline can skyrocket when even one refinery goes down. The company plans to make a fortune here - in part from the expected misfortunes of rival refineries in the state, who after Chevron&amp;aposs renovations will have older technologies and potentially more frequent outages. The $1 billion investment will go into Chevron&amp;aposs refinery in Richmond, an industrial city northeast of San Francisco. Analysts said the renovations, started this summer and scheduled for completion by 2019, will likely make the plant more reliable than the 13 other refineries operating in a state with high and volatile gasoline prices. That means Chevron may be well-positioned to profit from rivals&amp;apos breakdowns, such as the February 2015 explosion at Exxon (NYSE:XOM) Mobil&amp;aposs refinery in Torrance. The outage kept the refinery from returning to full capacity for more than a year and pushed state gasoline prices to an 18-month high, boosting margins for other state refineries. Outages aside, Chevron also stands to profit from serving the California gasoline market, the world&amp;aposs third largest, behind only the rest of the United States and China. "Californians like clean air, and they like helping the environment," said Dave Hackett, a refinery analyst at Stillwater Associates. "But at the end of the day, they&amp;aposre not going to give up their cars." For a graphic showing surging gasoline use in California, see: http://tmsnrt.rs/2ePvIRs The state’s thicket of fossil-fuel regulations has an upside for companies that can navigate it - most notably, a near certainty that no new competitors will open in California, which had more than twice as many refineries in the mid-1980s. That trend may continue. Among the state’s ambitious clean air goals is Governor Jerry Brown’s target of generating half of California’s power from renewable sources by 2030. &amp;aposINSULATED MARKET&amp;apos California is also the nation’s largest auto market and an island of expensive retail gasoline. California’s pump prices are the highest in the contiguous United States because the state requires a one-off blend to curb smog, which few refineries produce. Gasoline refined in nearby Washington state, for instance, can&amp;apost be sold in California. Transportation costs also drive up gas prices. With no gasoline pipelines flowing into the state, fuel must be shipped by truck or boat. "To be a refiner in California is difficult and tough, but it can also be lucrative," said John Auers, a refinery industry consultant with Turner Mason. "It&amp;aposs an insulated market, and that protects your margins.” Amid the high prices, California Attorney General Kamala Harris launched a probe earlier this year into whether Chevron and other state refiners have manipulated gasoline prices. The companies deny the charges. Investigators are specifically examining price hikes during periods of refinery outages, according to a subpoena from Harris, who is also a U.S. Senate candidate. Chevron has said it will cooperate with the investigation. Chevron’s Richmond refinery is the state’s largest producer of jet fuel, supplying San Francisco&amp;aposs airport at a time when air travel demand continues to soar. "Clearly, we see continued opportunity within California," said Joe Naylor, Chevron&amp;aposs vice president for policy, government and public affairs. The refinery renovation, he said, "is a sign that we remain committed to being in California as long as the business environment remains conducive to us." Chevron declined to detail expected margins for the Richmond plant, but said it expects to recoup its investment. BICYCLES IN BEVERLY HILLS? Brown signed a law two months ago that aims to cut California&amp;aposs greenhouse gas emissions to 40 percent below 1990 levels by 2030. The bill was unpopular among the state&amp;aposs oil companies who claimed it would push up consumer gas prices, which already average 57 cents more per gallon than the U.S., according to AAA, a nonprofit association of U.S. travel clubs. Chevron&amp;aposs refinery, however, will meet or exceed California&amp;aposs emissions, safety and other environmental standards, the company said. Chevron is replacing its refinery&amp;aposs antiquated hydrogen plant - a crucial component for a refinery - and installing new hydrogen-purifying equipment and building a new cogeneration power plant, which uses heat from the refining process to generate electricity, lowering Chevron&amp;aposs power costs. In Richmond, a city of roughly 100,000 that was a major shipbuilding port during World War Two, residents who had fought Chevron&amp;aposs Richmond expansion efforts. Environmental groups cited a refinery fire in 2012 at the Richmond plant in arguing that Chevron cannot safely operate the plant in a densely populated region. Chevron rejects that criticism. "If we look at the operation of our facilities around the world, I would stack our record up against anybody," said Naylor, the Chevron executive. California&amp;aposs political and regulatory environment has driven other oil giants away from the state. Exxon sold its Torrance refinery - its only California refinery - to PBF Energy last summer for $537 million, saying the sale was part of a "strategic assessment of the site and how it fits with our refining portfolio." Oil producer Occidental Petroleum Corp fled California in 2014 for Texas, well known for its business-friendly policies. "Maybe the people in Beverly Hills should park their Rolls Royces and drive bicycles going forward," Steve Chazen, then-CEO of Oxy said in early 2014 when detailing the company&amp;aposs exit from the state and describing his frustration with its energy regulations. But while others may leave, Chevron&amp;aposs rival California refiners see opportunity as well. Tom O&amp;aposMalley, CEO of PBF Energy, called California "a very attractive market," and noted the company bought Exxon&amp;aposs Torrance refinery "at a very attractive purchase price." Phillips 66 (NYSE:PSX), which owns two California refineries, told investors earlier this year that demand in California for gasoline continues to rise.  Company Chief Executive Greg Garland put it this way: "Margins have been very good in California." </t>
  </si>
  <si>
    <t>Oil prices fall as Iraq resists joining output cut</t>
  </si>
  <si>
    <t>/news/commodities-news/oil-prices-drop-as-iraq-says-doesn't-want-to-join-opec-cut-434167</t>
  </si>
  <si>
    <t xml:space="preserve"> By Ahmad Ghaddar LONDON (Reuters) - Oil prices fell on Monday as Iraq said it wanted to be exempt from an OPEC deal to cut production, though losses were capped by Iran saying it would encourage other members to join an output freeze. Brent crude futures (LCOc1) were down 18 cents at $51.60 a barrel by 0725 ET. U.S. West Texas Intermediate (WTI) crude (CLc1) was down 37 cents at $50.48. Iraqi oil minister Jabar Ali al-Luaibi said Baghdad wants to be exempt from any production cut the Organization of the Petroleum Exporting Countries is aiming to achieve. Falah al-Amiri, head of Iraqi state oil marketer SOMO, added that Iraq&amp;aposs market share had been compromised by the wars it has fought since the 1980s. "We should be producing 9 million (barrels per day) if it wasn&amp;apost for the wars," he said. OPEC announced plans last month to reduce its output to between 32.5 million barrels per day (bpd) and 33 million bpd, from September&amp;aposs 33.39 million bpd. The group will iron out the details of how it will hit the target at its next meeting in Vienna on Nov. 30. "A decision to cut to 33 million bpd should keep the crude price basis Brent in the $50-$60 band, not least because it shows that Saudi policy has changed, that OPEC is serious and can rise above political disagreements," David Hufton, of consultancy PVM, said in a note. Iraq said it could raise output slightly this month from September&amp;aposs 4.774 million bpd. A short-term cap in oil output would reduce market volatility, Russian Energy Minister Alexander Novak said on Monday at a meeting with OPEC Secretary-General Mohammed Barkindo, as both look to stabilize prices. Comments from Iran&amp;aposs deputy oil minister Amir Hossein Zamaninia, however, helped to push prices higher earlier in the session. He said Tehran would encourage other OPEC members to join an output freeze, adding that $55-$60 a barrel is a fair price to bring stability to the market. Analysts said that oil markets, which have been dogged by two years of oversupply, might be rebalancing in terms of production and consumption.  "The market moved into a small deficit in Q3, will remain so in Q4 and then the deficit will expand significantly in 2017,"  Barclays  (LON:BARC) bank said in a note to clients. </t>
  </si>
  <si>
    <t>Crude prices drop after Iraqi request</t>
  </si>
  <si>
    <t>/news/commodities-news/crude-prices-drop-after-iraqi-request-434263</t>
  </si>
  <si>
    <t xml:space="preserve"> Investing.com - U.S. oil dropped on Monday, after Iraq said it wanted to be exempt from any production freeze deal by the Organization of the Petroleum Exporting Countries. U.S. crude futures for December delivery were down 0.90% at $50.40 a barrel. On the ICE Futures Exchange in London, the December Brent contract declined 0.50% to trade at $51.52 a barrel. The Organization of the Petroleum Exporting Countries is set to hold a meeting on November 30 to further discuss the details of a global output freeze. Iraq is OPEC’s second-biggest producer after Saudi Arabia. Late last month, OPEC reached an agreement to limit production to a range of 32.5 million to 33.0 million barrels per day in talks held on the sidelines of an energy conference in Algeria. However, market analysts have been skeptical of the deal, pondering how such a plan would be implemented. Meanwhile, a strong U.S. dollar also continued to limit the commodity’s gains. The dollar remained broadly supported after New York Fed President William Dudley said last week that the U.S. central bank will likely raise interest rates later this year if the economy remains on its current trajectory. On Friday, San Francisco Fed President John Williams said that "this year would be good" for a rate rise that he had wanted to take effect last month. Growing expectations that Hillary Clinton will win the U.S. presidential election have also added to the view that a December rate hike is likely. The U.S. dollar index, which measures the greenback’s strength against a trade-weighted basket of six major currencies, was steady at 98.56, just off a fresh eight-month peak of 98.82 hit overnight. Oil prices typically weaken when the U.S. currency strengthens as the dollar-priced commodity becomes more expensive for holders of other currencies. </t>
  </si>
  <si>
    <t>Gold little changed, strong U.S. dollar still weighs</t>
  </si>
  <si>
    <t>/news/commodities-news/gold-little-changed,-strong-u.s.-dollar-still-weighs-434203</t>
  </si>
  <si>
    <t xml:space="preserve"> Investing.com - Gold prices were little changed on Monday, although a broadly stronger U.S. dollar continued to weigh on the precious metal. On the Comex division of the New York Mercantile Exchange, gold futures for December delivery were little changed at $1,267.25. The December contract ended Friday’s session little changed at $1,267.70 an ounce. Futures were likely to find support at $1,268.60, the low from October 21 and resistance at $1,271.50, the high from October 20. Gold prices remained under pressure as expectations for a U.S. rate hike before the end of the year continued to lend broad support to the greenback. The dollar was boosted after New York Fed President William Dudley said last week that the U.S. central bank will likely raise interest rates later this year if the economy remains on its current trajectory. On Friday, San Francisco Fed President John Williams said that "this year would be good" for a rate hike. Growing expectations that Hillary Clinton will win the U.S. presidential election have also added to the view that a December rate hike is likely. The U.S. dollar index, which measures the greenback’s strength against a trade-weighted basket of six major currencies, was steady at 98.60, just off a fresh eight-month peak of 98.82 hit overnight. A stronger U.S. dollar usually weighs on gold, as it dampens the metal's appeal as an alternative asset and makes dollar-priced commodities more expensive for holders of other currencies. Elsewhere in metals trading, silver futures for December delivery advanced 0.77% to $17.627 a troy ounce, while copper futures for December delivery gained 0.45% to $2.098 a pound. </t>
  </si>
  <si>
    <t>Brent, NYMEX weaker in Asia as oversupply views dominate</t>
  </si>
  <si>
    <t>/news/commodities-news/brent,-nymex-weaker-in-asia-as-oversupply-views-dominate-434179</t>
  </si>
  <si>
    <t> - Oct 23, 2016</t>
  </si>
  <si>
    <t xml:space="preserve"> Investing.com - Crude oil prices held weaker in Asia Monday as investors booked profits as doubts grow that efforts by key producers to crub supply will result in significant impact on availability in the absence of stronger demand cues. U.S. crude oil on the New York Mercantile Exchange fell 0.61% to $50.54 a barrel. Global benchmark Brent futures on the Intercontinental Exchange eased 0.50% to $51.51 a barrel. Last week, oil futures reversed early losses to end higher on Friday, despite a stronger dollar after Russia’s energy minister said an oil output freeze agreement was necessary to help stabilize the market. Russian Energy Minister Alexander Novak on Friday expressed interest in cooperating with an OPEC production cut and said that he would make proposals to his Saudi Arabian counterpart at a meeting of Gulf Arab oil ministers over the weekend. The Organization of the Petroleum Exporting Countries announced late last month that it has a preliminary plan to limit production to a range of 32.5 million to 33.0 million barrels per day. OPEC is expected to complete details of the proposed production cut at its next official meeting on November 30, but without Russia’s participation the plan could fail. Some analysts feel the pullback indicates that the recent oil price rally is unsustainable, with global production continuing to outpace demand. In the week ahead, oil traders will focus on U.S. stockpile data on Tuesday and Wednesday for fresh supply-and-demand signals. </t>
  </si>
  <si>
    <t>NYMEX crude dips in Asia as markets cast doubt on supply curb efforts</t>
  </si>
  <si>
    <t>/news/commodities-news/nymex-crude-dips-in-asia-as-markets-cast-doubt-on-supply-curb-efforts-434168</t>
  </si>
  <si>
    <t xml:space="preserve"> Investing.com - Crude oil prices fell in Asia on Monday as investors booked profits as doubts grow that efforts by key producers to curb supply will result in significant impact on availability. U.S. crude oil on the New York Mercantile Exchange fell 0.41% to $50.64 a barrel. Last week, oil futures reversed early losses to end higher on Friday, despite a stronger dollar after Russia’s energy minister said an oil output freeze agreement was necessary to help stabilize the market. Global benchmark Brent futures on the Intercontinental Exchange ended at $51.61 a barrel. Russian Energy Minister Alexander Novak on Friday expressed interest in cooperating with an OPEC production cut and said that he would make proposals to his Saudi Arabian counterpart at a meeting of Gulf Arab oil ministers over the weekend. The Organization of the Petroleum Exporting Countries announced late last month that it has a preliminary plan to limit production to a range of 32.5 million to 33.0 million barrels per day. OPEC is expected to complete details of the proposed production cut at its next official meeting on November 30, but without Russia’s participation the plan could fail. Some analysts feel the pullback indicates that the recent oil price rally is unsustainable, with global production continuing to outpace demand. In the week ahead, oil traders will focus on U.S. stockpile data on Tuesday and Wednesday for fresh supply-and-demand signals. </t>
  </si>
  <si>
    <t>Gold trades in narrow range in Asia with India domestic demand eyed</t>
  </si>
  <si>
    <t>/news/commodities-news/gold-trades-in-narrow-range-in-asia-with-india-domestic-demand-eyed-434163</t>
  </si>
  <si>
    <t xml:space="preserve"> Investing.com - Gold prices traded in a narrow range in Asia on Monday with investors noting domestic holiday-demand prospects in India ahead of the festival season, while widely expecting a dampener in the form of a Fed rate hike by the end of the year. Gold for December delivery on the Comex division of the New York Mercantile Exchange eased 0.04% to $1,267.25 a troy ounce. Also on the Comex, silver futures for December delivery rose 0.26% to $17.538 a troy ounce. Copper futures for December delivery were quoted flat at $2.090 a pound. Last week, gold prices fluctuated between small gains and losses on Friday before ending almost flat as investors compared the effect of the stronger dollar and expectations for increased demand from India on the precious metal. The U.S. dollar index hit its highest levels since early February on Friday amid heightened expectations that the Federal Reserve will hike interest rates before the end of this year. Investors currently price a 69.5% chance of a rate hike at the Fed's December meeting, according to federal funds futures tracked on Investing.com's Fed Rate Monitor Tool. Gold is sensitive to moves in U.S. rates, which lift the opportunity cost of holding non-yielding assets such as bullion, while boosting the dollar in which it is priced. But prices continued to be underpinned by expectations of increased seasonal demand from India as the festival season, when buying gold is considered auspicious, gets underway at the end of the month. India and China are the largest physical buyers of the precious metal. </t>
  </si>
  <si>
    <t>Saudi Arabia looks to Russia to boost non-OPEC cooperation</t>
  </si>
  <si>
    <t>/news/commodities-news/saudi-arabia-asks-russia-to-join-gulf-oil-talks-in-sign-of-cooperation-434090</t>
  </si>
  <si>
    <t xml:space="preserve"> By Rania El Gamal and Reem Shamseddine RIYADH (Reuters) - Saudi Arabia&amp;aposs Energy Minister Khalid al-Falih said on Sunday he had invited his Russian counterpart Alexander Novak to meet Gulf Arab energy ministers in Riyadh as part of efforts to cooperate with non-OPEC members to stabilize the oil market. "Russia is one of the world&amp;aposs biggest oil producers ... and is one of the influential parties in the stability of the oil market," Falih said at the opening session of the six-member Gulf Cooperation Council (GCC). Falih said Novak had welcomed the invitation, "as a clear indication of sincere desire to continue cooperation and coordination with the oil producing and exporting countries for more stability in the market." Novak had said on Friday he would take "some" proposals to the meeting in Riyadh. Last month in Algiers, the Organization of the Petroleum Exporting Countries agreed modest oil output cuts. The goal is to cut production to a range of 32.50-33.0 million barrels per day (bpd). "The Algeria meeting last month was successful in pushing the path of cooperation between oil producing and consuming countries and included important talks between experts from OPEC countries and outside of OPEC about oil markets," Falih said calling on his Gulf energy counterparts to work together as a bloc.  Falih also said that the low oil price environment had led to a decrease in investments which could lead to a shortage in supply in the future and have a negative effect on the global economy. </t>
  </si>
  <si>
    <t>Gold / Silver / Copper futures - weekly outlook: October 24 - 28</t>
  </si>
  <si>
    <t>/news/commodities-news/gold---silver---copper-futures---weekly-outlook:-october-24---28-434097</t>
  </si>
  <si>
    <t xml:space="preserve"> Investing.com - Gold prices fluctuated between small gains and losses on Friday before ending almost flat as investors compared the effect of the stronger dollar and expectations for increased demand from India on the precious metal. Gold for December delivery on the Comex division of the New York Mercantile Exchange ended down 45 cents or 0.04% at $1,267.05 a troy ounce. Prices fell to lows of $1,261.50 earlier in the session. The U.S. dollar index hit its highest levels since early February on Friday amid heightened expectations that the Federal Reserve will hike interest rates before the end of this year. Investors currently price a 64% chance of a rate hike at the Fed's December meeting; according to federal funds futures tracked Investing.com's Fed Rate Monitor Tool. Gold is sensitive to moves in U.S. rates, which lift the opportunity cost of holding non-yielding assets such as bullion, while boosting the dollar in which it is priced. But prices continued to be underpinned by expectations of increased seasonal demand from India as the festival season, when buying gold is considered auspicious, gets underway at the end of the month. India and China are the largest physical buyers of the precious metal. Also on the Comex, silver futures for December delivery settled at $17.53 a troy ounce. Elsewhere in metals trading, copper for December delivery settled at $2.090 a pound. Ahead of the coming week, Investing.com has compiled a list of these and other significant events likely to affect the markets. Monday, October 24 Key euro zone members and the wider euro area are due to release flash PMIs for October. In the U.S., New York Fed head William Dudley and St. Louis Fed chief James Bullard are to speak. Tuesday, October 25 In the euro zone, the Ifo Institute is to report on German business climate. The U.S. is to release private sector data on consumer confidence. Bank of England Governor Mark Carney is due to testify about the economic consequences of the Brexit vote in London. ECB President Mario Draghi is to speak at an event in Berlin. Wednesday, October 26 Australia is to release data on inflation during the third quarter. The U.S. is to report on new home sales. Thursday, October 27 New Zealand is to release data on the trade balance. The U.K. is to publish preliminary data on third quarter economic growth. The U.S. is to produce reports on durable goods, initial jobless claims and pending home sales. Friday, October 28 Japan is to release data on inflation and household spending. In the euro zone, Germany is to publish preliminary inflation figures for October. The U.S. is to wrap up the week with preliminary figures on third quarter GDP and a revised consumer sentiment reading from the University of Michigan.</t>
  </si>
  <si>
    <t>Crude Oil Futures - Weekly Outlook: October 24 - 28</t>
  </si>
  <si>
    <t>/news/commodities-news/crude-oil-futures---weekly-outlook:-october-24---28-434094</t>
  </si>
  <si>
    <t xml:space="preserve"> Investing.com - Oil futures reversed early losses to end higher on Friday, despite a stronger dollar after Russia’s energy minister said an oil output freeze agreement was necessary to help stabilize the market. U.S. crude oil settled up 35 cents or 0.69% at $50.98 a barrel from its previous close. Global benchmark Brent futures were at $51.91 a barrel, rising 53 cents or 1.03%. Russian Energy Minister Alexander Novak on Friday expressed interest in cooperating with an OPEC production cut and said that he would make proposals to his Saudi Arabian counterpart at a meeting of Gulf Arab oil ministers over the weekend. The Organization of the Petroleum Exporting Countries announced late last month that it has a preliminary plan to limit production to a range of 32.5 million to 33.0 million barrels per day. OPEC is expected to complete details of the proposed production cut at its next official meeting on November 30, but without Russia’s participation the plan could fail. A stronger dollar, which makes oil more expensive in other currencies, pressured oil lower earlier on Friday. Oil prices had fallen after hitting a one-year high Wednesday in a rally fueled by an unexpectedly large U.S. oil inventory drawdown. The U.S. Energy Information Administration said oil inventories fell by 5.2 million barrels in the week ended October 14. That was compared to forecasts for a stockpile build of 2.7 million barrels. Total U.S. crude oil inventories stood at 468.7 million barrels as of last week, the EIA said. Some analysts feel the pullback indicates that the recent oil price rally is unsustainable, with global production continuing to outpace demand. In the week ahead, oil traders will focus on U.S. stockpile data on Tuesday and Wednesday for fresh supply-and-demand signals. Ahead of the coming week, Investing.com has compiled a list of these and other significant events likely to affect the markets. Tuesday, October 25 The American Petroleum Institute, an industry group, is to publish its weekly report on U.S. oil supplies. Wednesday, October 26 The U.S. Energy Information Administration is to release weekly data on oil and gasoline stockpiles. Friday, October 28 Baker Hughes will release weekly data on the U.S. oil rig count.</t>
  </si>
  <si>
    <t>Dozens of demonstrators arrested at North Dakota pipeline</t>
  </si>
  <si>
    <t>/news/commodities-news/dozens-of-demonstrators-arrested-at-north-dakota-pipeline-434072</t>
  </si>
  <si>
    <t> - Oct 22, 2016</t>
  </si>
  <si>
    <t xml:space="preserve"> (Reuters) - More than 80 protesters were arrested on Saturday after clashing with police near a pipeline construction site in North Dakota, according to the local sheriff&amp;aposs department, which said pepper spray was used on some demonstrators. The 83 protesters were arrested near the site of the Dakota Access pipeline on numerous charges ranging from assault on a peace officer to rioting and criminal trespass, the Morton County Sheriff&amp;aposs department said in a statement. Law enforcement was alerted early Saturday morning to an SUV on private property near the pipeline construction site and found that four men had attached themselves to the vehicle, according to the sheriff&amp;aposs department. Police removed the men from the SUV before arresting them. Later, around 300 protesters marched toward pipeline construction equipment and tried to breach a police line keeping them from the equipment, the sheriff&amp;aposs department said. Some were pepper sprayed by law enforcement. One protester attempted to grab a can of pepper spray from an officer, resulting in the officer being sprayed. The demonstration closed a section of a local highway, but it was reopened on Saturday afternoon. "Today’s situation clearly illustrates what we have been saying for weeks, that this protest is not peaceful or lawful," sheriff Kyle Kirchmeier said in a statement. "It was obvious to our officers who responded that the protesters engaged in escalated unlawful tactics and behavior during this event. This protest was intentionally coordinated and planned by agitators with the specific intent to engage in illegal activities." The Standing Rock Sioux tribe and environmental activists have been protesting construction of the 1,100-mile (1,886-km) pipeline in North Dakota for several months, saying it threatens the water supply and sacred sites. Numerous protesters have been arrested near the pipeline. It was unclear who organized and led the protest. A spokesman for the Standing Rock Sioux could not immediately be reached for comment. The pipeline, being built by a group of companies led by Energy Transfer Partners LP, would be the first to bring Bakken shale from North Dakota directly to refineries on the U.S. Gulf Coast. Supporters say it would provide a safer and more cost-effective way to transport Bakken shale to the U.S. Gulf than by road or rail.  Earlier this week, pipeline equipment in Iowa was intentionally lit on fire causing about $2 million in damage, according to local authorities and company officials. </t>
  </si>
  <si>
    <t>Venezuela's Maduro says oil producers close to output cap deal</t>
  </si>
  <si>
    <t>/news/commodities-news/venezuela's-maduro-says-oil-producers-close-to-output-cap-deal-434055</t>
  </si>
  <si>
    <t xml:space="preserve"> BAKU/DUBAI (Reuters) - Venezuelan President Nicolas Maduro was quoted on Saturday as saying that OPEC and non-OPEC nations were "very close" to an agreement on oil production curbs, Azerbaijan&amp;aposs state news agency Azertag reported. "Today with (Azeri) President Ilham Aliyev we talked about reaching agreements between OPEC and countries that are not members of the cartel. We are very close to reaching agreements and signing a relevant deal," Azertag quoted Maduro as saying in Baku, Azerbaijan&amp;aposs capital city. "I believe that the relevant agreement will be reached within a very short time and we will announce it. This will pave the way for a new era of stability and investments, stable output and new oil price formula," he said. Maduro later visited Iran and discussed issues including the oil market with Supreme Leader Ayatollah Ali Khamenei and President Hassan Rouhani. Ayatollah Khamenei told Maduro that a fall in oil prices was a "tool for pressuring countries that are independent of the United States", the Islamic republic&amp;aposs arch-enemy, Iranian state media reported. "Through wise policies and increased cooperation, it is possible to defeat such plots and enmity," state broadcaster IRIB quoted Khamenei as saying. Rouhani told Maduro that "Iran supports any action in line with the stability of the oil market, a fair price and a fair share (of production)," IRIB reported on its website. Maduro visited Azerbaijan and Iran as part of an international trip that also includes visits to Saudi Arabia and Qatar and is aimed at pushing a deal to stabilize oil markets. The Organization of the Petroleum Exporting Countries (OPEC) agreed in Algiers on Sept. 28 to reduce production to a range of 32.5 million to 33.0 million barrels per day, which would be its first output cut since 2008. Another meeting on Nov. 30 is set to firm up details of the accord.  Azertag also quoted Aliyev as saying Azerbaijan would not increase oil production and exports, reinforcing the statement he made last week. </t>
  </si>
  <si>
    <t>Cleaner, but not leaner: China steel mills defy capacity cutbacks</t>
  </si>
  <si>
    <t>/news/stock-market-news/cleaner,-but-not-leaner:-china-steel-mills-defy-capacity-cutbacks-434021</t>
  </si>
  <si>
    <t>By Ruby Lian and Manolo Serapio Jr SHANGHAI/SINGAPORE (Reuters) - Chinese steel mills are becoming cleaner every month as Beijing pushes to curb its smoke-stack industries. But...</t>
  </si>
  <si>
    <t>Crude prices rise, hold above $50 after Russian comments</t>
  </si>
  <si>
    <t>/news/commodities-news/crude-prices-rise,-hold-above-$50-after-russian-comments-433878</t>
  </si>
  <si>
    <t> - Oct 21, 2016</t>
  </si>
  <si>
    <t xml:space="preserve"> Investing.com - U.S. oil rose on Friday, hovering above the $50 a barrel threshold after Russia reiterated its commitment to contribute to a global output freeze, although a stronger U.S. dollar limited the commodity’s gains. U.S. crude futures for December delivery were up 0.36% at $50.81 a barrel, not far from Wednesday’s four-month high of $51.94 a barrel. On the ICE Futures Exchange in London, the December Brent contract climbed 0.56% to trade at $51.67 a barrel. Crude prices strengthened after Russian Energy Minister Alexander Novak said on Friday that an oil production freeze deal was necessary to support prices and that he would make proposals to his Saudi Arabian counterpart this weekend. The Organization of the Petroleum Exporting Countries is set to hold a meeting on November 30 to further discuss the details of a global output freeze. Late last month, OPEC reached an agreement to limit production to a range of 32.5 million to 33.0 million barrels per day in talks held on the sidelines of an energy conference in Algeria. However, market analysts have been skeptical of the deal, pondering how such a plan would be implemented. But the commodity’s gains were expected to remain limited as expectations for 2016 U.S. rate hike continued to support the U.S. dollar. New York Fed President William Dudley said on Wednesday that the U.S. central bank will likely raise interest rates later this year if the economy remains on its current trajectory. The U.S. dollar index, which measures the greenback’s strength against a trade-weighted basket of six major currencies, was up 0.24% at a fresh seven-month high of 98.53. Oil prices typically weaken when the U.S. currency strengthens as the dollar-priced commodity becomes more expensive for holders of other currencies. </t>
  </si>
  <si>
    <t>Oil rises on Russia's output freeze commitment</t>
  </si>
  <si>
    <t>/news/commodities-news/oil-prices-stable-as-strong-dollar-weighs,-tighter-market-looms-433789</t>
  </si>
  <si>
    <t xml:space="preserve"> By Karolin Schaps LONDON (Reuters) - Oil edged higher on Friday as Russia reiterated its commitment to joining a producers&amp;apos output freeze to stem a two-year slide in prices but a strong dollar capped gains. Global benchmark Brent crude futures (LCOc1) were 12 cents higher at $51.50 a barrel at 0847 GMT. U.S. West Texas Intermediate (WTI) crude (CLc1) was trading at $50.65 a barrel up 2 cents from its last settlement. Russian Energy Minister Alexander Novak said on Friday an oil output freeze agreement was necessary to prop up prices and that he would make proposals to his Saudi Arabian counterpart this weekend. The Organization of the Petroleum Exporting Countries will hold a meeting on Nov. 30 to find common ground on capping oil production. This is expected to work out how each member country will contribute to a freeze. "The near term fundamentals in the oil market have turned positive. Demand is stabilizing, OPEC production has peaked (and will fall if cuts are implemented), and global inventory declines imply that the market is more balanced than many believe," Neil Beveridge of Bernstein Energy said in a note to clients. But Olivier Jakob, oil analyst at Petromatrix said: "We have been cautious in the current (oil) flat price rally, based on our forecast of an OPEC supply surge in the fourth quarter and a widening of the Brent contango." A rise in the dollar (DXY) on Friday to touch a seven-month high against a basket of currencies, in its third straight week of gains, prevented oil prices from pushing higher.  A stronger dollar means dollar-denominated commodities become more expensive to hold, making it less attractive for investors to buy them. </t>
  </si>
  <si>
    <t>/jp.php?v2=MXFjPWA3MGk3ZTs-YjI5MjBiZj1mZDA0YHc3ZTQ-MnszdWRtZDxhJzU9OiQybjFrP0xiPTA4YXc9azJgNHU0dzF2Yz1gMjBrN2Y7NmInOXgwbGY8ZmAwJGAhNzk=</t>
  </si>
  <si>
    <t>Gold prices slip lower on stronger U.S. dollar</t>
  </si>
  <si>
    <t>/news/commodities-news/gold-prices-slip-lower-on-stronger-u.s.-dollar-433832</t>
  </si>
  <si>
    <t xml:space="preserve"> Investing.com - Gold prices slipped lower on Friday, as a stronger U.S. dollar weighed on the precious metal, although the European Central Bank’s latest policy decision lent some support. On the Comex division of the New York Mercantile Exchange, gold futures for December delivery were down 0.28% at $1,264.05. The December contract ended Thursday’s session 0.19% lower at $1,267.50 an ounce. Futures were likely to find support at $1,249.90, the low from October 17 and resistance at $1,270.50, Thursday’s high. Gold prices remained under pressure as expectations for a U.S. rate hike before the end of the year continued to lend broad support to the greenback. The U.S. dollar index, which measures the greenback’s strength against a trade-weighted basket of six major currencies, was up 0.13% at a fresh seven-month high of 98.42. A stronger U.S. dollar usually weighs on gold, as it dampens the metal's appeal as an alternative asset and makes dollar-priced commodities more expensive for holders of other currencies. The precious metal had briefly strengthened after ECB President Mario Draghi said on Thursday that an adjustment to the bank’s stimulus program could come in December, saying its assessment would benefit from new economic projections to be drawn up by ECB forecasters. The comments came after the ECB left interest rates unchanged at record lows of zero earlier Thursday and kept the deposit facility rate at -0.4%. Elsewhere in metals trading, silver futures for December delivery slid 0.38% to $17.837 a troy ounce, while copper futures for December delivery held steady at $2.096 a pound. </t>
  </si>
  <si>
    <t>Asia's oil markets are tightening as China cuts output, fuel stocks dwindle</t>
  </si>
  <si>
    <t>/news/commodities-news/asia's-oil-markets-are-tightening-as-china-cuts-output,-fuel-stocks-dwindle-433812</t>
  </si>
  <si>
    <t xml:space="preserve"> By Seng Li Peng and Mark Tay SINGAPORE (Reuters) - From sharp cuts to Chinese oil production to falling inventories of refined fuel products, signs are mounting that Asia&amp;aposs oil markets are slowly returning to balance. Global inventories of refined products - made up from light and middle distillates like gasoline and diesel, as well as residual fuel such as fuel oil - have all fallen since the beginning of the month. They are now at or below levels seen this time last year, data in Thomson Reuters Datastream shows. The drawdowns come after China, Asia&amp;aposs biggest oil consumer and a top-5 global producer, this week reported a 9.8 percent fall in output for September, amounting to one of the deepest cuts on record. The falling stocks in most oil trading hubs, including Singapore, Europe&amp;aposs ARA (Amsterdam, Rotterdam, Antwerp), and in the United States, as well as China&amp;aposs declining production, are signs of a market coming closer into balance following two years of consistent crude and refined product oversupply. "The oil products market is in the midst of rebalancing – it started in the U.S. and Europe a few months back, and in Asia the rebalancing is starting to show," said Nevyn Nah of energy consulting firm Energy Aspects. Despite a slight increase over the past week, Singapore&amp;aposs refined product stocks have fallen from over 58 million barrels last May to below 50 million barrels, according to government data. [O/SING] "After two years of oversupply and sharply rising inventories, inventories may have peaked as supply and demand comes back into balance," Neil Beveridge of Bernstein Energy said on Friday in a note to clients. Analysts said the tighter markets were a result of both strengthening demand and tightening supplies. FROM GLUT TO SQUEEZE? A tightening fuel market is also visible in Singapore&amp;aposs refinery margins, which have improved despite rising feedstock crude prices. Gasoline profits have soared from just $1.70 per barrel in July to almost $10, while overall Singapore refinery margins started picking up in August and have since jumped from $2.50 a barrel to around $6.20. "The net result of these developments implies that prices could have further to run as markets tighten," said Bernstein&amp;aposs Beveridge, who expected crude prices to average $60 per barrel in 2017 and $70 a barrel in 2018. Given strong demand, especially in Asia, and tightening supplies, "there could be a substantial supply shortfall in 2017 which could go a long way to draining inventories," he added. Yet for the moment, traders say Asia&amp;aposs markets are still some way off a squeeze. China&amp;aposs gasoline and diesel exports, which contributed heavily to Asia&amp;aposs refined product glut, jumped again in September, customs data showed on Friday, as its refiners continue to produce more fuel than China consumes.  And with the refinery maintenance season coming to an end soon, refined product supplies will soon start to pick up. </t>
  </si>
  <si>
    <t>Brent, NYMEX down in Asia as sentiment turns down ahead of U.S. rig data</t>
  </si>
  <si>
    <t>/news/commodities-news/brent,-nymex-down-in-asia-as-sentiment-turns-down-ahead-of-u.s.-rig-data-433802</t>
  </si>
  <si>
    <t> - Oct 20, 2016</t>
  </si>
  <si>
    <t xml:space="preserve"> Investing.com - Crude oil prices dropped in Asia on Friday as sentiment turned downbeat on the supply outlook with U.S. rig count data ahead to cap the week. U.S. crude oil on the New York Mercantile Exchange fell 0.49% to $50.38 a barrel. Global benchmark Brent futures on the Intercontinental Exchange eased 0.37% to $51.19 a barrel. Last week, oilfield services provider Baker Hughes said the number of rigs drilling for oil in the U.S. last week rose by 4 to 432, marking the 15th increase in 16 weeks. Overnight, oil prices fell on Thursday as traders took profits following a rally in the previous session fueled by an unexpectedly large U.S. oil inventory drawdown last week and hopes for an output cut by major producers. Oil prices rallied on Wednesday, with U.S. crude settling at a 15-month high after the U.S. Energy Information Administration said oil inventories fell by 5.2 million barrels in the week ended October 14. That was compared to forecasts for a stockpile build of 2.7 million barrels. Total U.S. crude oil inventories stood at 468.7 million barrels as of last week, the EIA said. The report came after industry group the American Petroleum Institute said late Tuesday that U.S. crude oil stocks fell by a surprise 3.8 million barrels last week. The reduction in oil inventories added to optimism over a planned output cut by major producers. The Organization of the Petroleum Exporting Countries announced late last month that it has a preliminary plan to limit production to a range of 32.5 million to 33.0 million barrels per day. OPEC is expected to complete details of the proposed production cut at its next official meeting on November 30. But many market analysts remain doubtful of the deal, amid uncertainty over how the agreement would be coordinated. </t>
  </si>
  <si>
    <t>Gold prices down in Asia as stronegr dollar, Fed views weigh</t>
  </si>
  <si>
    <t>/news/commodities-news/gold-prices-down-in-asia-as-stronegr-dollar,-fed-views-weigh-433794</t>
  </si>
  <si>
    <t xml:space="preserve"> Investing.com - Gold prices fell in Asia on Friday with a stronger dollar and the rising chances of arate hike weighing on the hedge commodity. Gold for December delivery on the Comex division of the New York Mercantile Exchange fell 0.16% to $1,265.50 a troy ounce. Also on the Comex, silver futures for December delivery dropped 0.46% to $17.468 a troy ounce,while copper futures dipped 0.10% to $2.093 a pound. Overnight, gold prices were trading close to two-week highs on Thursday after the European Central Bank indicated that it would wait until December to discuss tapering its asset purchase program, or the possible horizon at which stimulus might end, aiding dollar strength. ECB President Mario Draghi did indicate that an adjustment to the stimulus program could come in December, saying its assessment would benefit from new economic projections by ECB forecasters. The ECB left interest rates across the euro zone unchanged at record lows of zero on Thursday and kept the deposit facility rate at -0.4%. Meanwhile, traders continued to mull over the prospects for a December rate hike by the Federal Reserve. Expectations for a December rate hike remained high, with markets currently pricing in 73.9% chance of a hike, according to Investing.com's Fed Rate Monitor Tool. On Wednesday, New York Fed President William Dudley said the U.S. central bank will likely raise interest rates later this year if the economy remains on its current trajectory. Gold is sensitive to moves in U.S. rates, which lift the opportunity cost of holding non-yielding assets such as bullion. </t>
  </si>
  <si>
    <t>NYMEX crude edges higher in Asia with focus on U.S. rig count ahead</t>
  </si>
  <si>
    <t>/news/commodities-news/nymex-crude-edges-higher-in-asia-with-focus-on-u.s.-rig-count-ahead-433790</t>
  </si>
  <si>
    <t xml:space="preserve"> Investing.com - Crude oil prices were mostly steady to higher in Asia on Friday with investors focused on U.S. rig count data to cap the week. U.S. crude oil on the New York Mercantile Exchange edged up 0.02% to $50.64 a barrel. Last week, oilfield services provider Baker Hughes said the number of rigs drilling for oil in the U.S. last week rose by 4 to 432, marking the 15th increase in 16 weeks. Overnight, oil prices fell on Thursday as traders took profits following a rally in the previous session fueled by an unexpectedly large U.S. oil inventory drawdown last week and hopes for an output cut by major producers. Global benchmark Brent futures on the Intercontinental Exchange ended at $51.41 a barrel. Oil prices rallied on Wednesday, with U.S. crude settling at a 15-month high after the U.S. Energy Information Administration said oil inventories fell by 5.2 million barrels in the week ended October 14. That was compared to forecasts for a stockpile build of 2.7 million barrels. Total U.S. crude oil inventories stood at 468.7 million barrels as of last week, the EIA said. The report came after industry group the American Petroleum Institute said late Tuesday that U.S. crude oil stocks fell by a surprise 3.8 million barrels last week. The reduction in oil inventories added to optimism over a planned output cut by major producers. The Organization of the Petroleum Exporting Countries announced late last month that it has a preliminary plan to limit production to a range of 32.5 million to 33.0 million barrels per day.OPEC is expected to complete details of the proposed production cut at its next official meeting on November 30. But many market analysts remain doubtful of the deal, amid uncertainty over how the agreement would be coordinated.  </t>
  </si>
  <si>
    <t xml:space="preserve">Oil down over 2% as traders take profits after market rally </t>
  </si>
  <si>
    <t>/news/commodities-news/oil-down-over-2-as-traders-take-profits-after-market-rally-433655</t>
  </si>
  <si>
    <t xml:space="preserve"> Investing.com - Oil prices fell on Thursday as traders took profits following a rally in the previous session fueled by an unexpectedly large U.S. oil inventory drawdown last week and hopes for an output cut by major producers. U.S. crude oil was at $50.54 a barrel at 10.30 ET, down $1.28 or 2.49% from its previous close. Global benchmark Brent futures were at $51.33 a barrel, falling $1.33 or 2.51%. Oil prices rallied on Wednesday, with U.S. crude settling at a 15-month high after the U.S. Energy Information Administration said oil inventories fell by 5.2 million barrels in the week ended October 14. That was compared to forecasts for a stockpile build of 2.7 million barrels. Total U.S. crude oil inventories stood at 468.7 million barrels as of last week, the EIA said. The report came after industry group the American Petroleum Institute said late Tuesday that U.S. crude oil stocks fell by a surprise 3.8 million barrels last week. The reduction in oil inventories added to optimism over a planned output cut by major producers. The Organization of the Petroleum Exporting Countries announced late last month that it has a preliminary plan to limit production to a range of 32.5 million to 33.0 million barrels per day. OPEC is expected to complete details of the proposed production cut at its next official meeting on November 30. But many market analysts remain doubtful of the deal, amid uncertainty over how the agreement would be coordinated.</t>
  </si>
  <si>
    <t>Gold near 2-week highs after ECB meeting</t>
  </si>
  <si>
    <t>/news/commodities-news/gold-near-2-week-highs-after-ecb-meeting-433635</t>
  </si>
  <si>
    <t xml:space="preserve"> Investing.com - Gold prices were trading close to two-week highs on Thursday after the European Central Bank indicated that it would wait until December to discuss tapering its asset purchase program, or the possible horizon at which stimulus might end. Gold for December delivery on the Comex division of the New York Mercantile Exchange was trading at $1,271.75 a troy ounce at 09.14 ET. On Wednesday, gold settled up 0.6% at $1,269.90, the highest close since October 3. ECB President Mario Draghi said the bank did not discuss a possible extension of its asset purchase program beyond its scheduled end in March at its meeting. But he did indicate that an adjustment to the stimulus program could come in December, saying its assessment would benefit from new economic projections by ECB forecasters. The ECB left interest rates across the euro zone unchanged at record lows of zero earlier Thursday and kept the deposit facility rate at -0.4%. The euro fell to four-month lows against the dollar following Draghi’s remarks. The U.S. dollar index, which measures the greenback's value against a basket of six major currencies, was boosted by the weaker euro, rising 0.35% to 98.21. Gold is priced in U.S. dollars and becomes more expensive to holders of other currencies when the dollar strengthens. Meanwhile, traders continued to mull over the prospects for a December rate hike by the Federal Reserve. Expectations for a December rate hike remained high, with markets currently pricing in around a 65% chance of a hike, according to Investing.com's Fed Rate Monitor Tool. On Wednesday, New York Fed President William Dudley said the U.S. central bank will likely raise interest rates later this year if the economy remains on its current trajectory. Gold is sensitive to moves in U.S. rates, which lift the opportunity cost of holding non-yielding assets such as bullion. Also on the Comex, silver futures for December delivery were at $17.69 a troy ounce during morning hours in the U.S., while copper futures traded at $2.094 a pound.</t>
  </si>
  <si>
    <t>Oil slips as profits taken from strong rally</t>
  </si>
  <si>
    <t>/news/commodities-news/oil-prices-dip-after-strong-rally,-but-sentiment-remains-confident-433503</t>
  </si>
  <si>
    <t xml:space="preserve"> By Sabina Zawadzki LONDON (Reuters) - Oil prices fell on Thursday on profit-taking, after markets rallied the previous day on another unseasonal draw in U.S. crude oil stocks helping bullish sentiment from an expectation of an OPEC-led cut in production. U.S. West Texas Intermediate (WTI) crude oil futures (CLc1) were at $50.78 per barrel at 1230 GMT (0830 EDT), down 82 cents from their previous close. Brent crude futures (LCOc1) were at $51.85 per barrel, also down 82 cents. WTI futures settled at a 15-month high the previous day, fueled by a fall in U.S. crude stocks by 5.2 million barrels in the week ended Oct. 14 to 468.7 million barrels. "Today we are drifting lower with WTI crude oil finding resistance at $52. The dollar gained some strength during the Asian session which also helped trigger some profit taking ahead of today&amp;aposs ECB meeting," said Ole Hansen, Saxo Bank&amp;aposs head of commodity research. The dollar stayed close to a seven-month high against a currency basket (DXY) and a three-month high to the euro ahead of a European Central Bank (ECB) news conference. Oil extended losses a touch after the ECB held interest rates. Analysts at JBC noted that U.S. crude oil stocks have been depleted by 26.5 million barrels in the past seven weeks which was unusual even when taking into account hurricanes that can disrupt oil production and supplies by tankers. "The counterseasonal nature of the draw is also notable as we ought to be seeing builds on the back of fall refinery maintenance." This reduction in stocks in the world&amp;aposs largest oil consumer has added to bullish sentiment that arose after the Organization of the Petroleum Exporting Countries (OPEC) proposed to cut or at least curb oil production. While many remain skeptical about OPEC&amp;aposs ability to strike and effectively implement a deal at a Nov. 30 meeting, the notion of coordination among the 14 member states has at least put a floor under Brent and WTI prices at around $50 a barrel. Technical analysts are looking for both contracts to test higher levels soon, while BMI Research said it saw "significant potential for an upwards break in Brent towards $60 per barrel," due to technical drivers even though there were few fundamentals supporting higher prices. But analysts at PVM note OPEC&amp;aposs record high production in recent months as well as rising global crude inventories. "The oil market has been getting stronger on hopes and expectations in the absence of hard facts. Another way to put it is that oil prices are inflated. Whether the bubble will burst or grow even bigger depends on the end-November meeting."  OPEC&amp;aposs November meeting may agree on a half a million to 1 million barrels per day oil production cut. The producer cartel hopes non-OPEC exporters, especially Russia, will cooperate. </t>
  </si>
  <si>
    <t xml:space="preserve">Oil lower on profit-taking after stockpile draw   </t>
  </si>
  <si>
    <t>/news/commodities-news/oil-lower-on-profit-taking-after-stockpile-draw-433600</t>
  </si>
  <si>
    <t xml:space="preserve"> Investing.com – Oil was lower Thursday on profit-taking after a big drawdown in U.S. crude stocks.U.S. crude was down 49 cents, or 0.95% at $51.33 at 07:00 ET after settling at a 15-month high.Brent crude for December delivery fell 50 cents, or 0.95%, to $52.17.Official Energy Information Administration (EIA) weekly figures Wednesday showed a 5.2 million barrel fall in U.S. crude inventories to 468.7 million.Sentiment remains upbeat on hopes that OPEC will seal a planned cut in output at its meeting in Vienna on November 30.Saudi Energy Minister Khalid al-Falih said Wednesday the planned curb would help reduce the global supply glut.Baker Hughes rig count figures are due out Friday. Higher prices could encourage an increase in U.S. shale activity. The dollar index was higher. A stronger dollar depresses demand for oil.</t>
  </si>
  <si>
    <t>Oil lower amid profit taking after rally on stocks drawdown</t>
  </si>
  <si>
    <t>/news/commodities-news/oil-lower-amid-profit-taking-after-rally-on-stocks-drawdown-433555</t>
  </si>
  <si>
    <t xml:space="preserve"> Investing.com - Oil prices fell on Thursday as traders locked in profits following a rally in the previous session when the U.S. Energy Information Administration reported an unexpectedly large U.S. oil inventory drawdown last week. U.S. crude oil was down 42 cents or 0.81% at $51.41 a barrel at 08.19 GMT. Global benchmark Brent futures were at $52.28 as barrel, down 41 cents or 0.78%. Oil prices rallied on Wednesday, with U.S. crude settling at a 15-month high after the EIA said U.S. oil inventories fell by 5.2 million barrels last week. That was compared to forecasts for a stockpile build of 2.7 million barrels. The report also showed that gasoline inventories rose by 0.437 million barrels, compared to expectations for a decline of 1.31 million barrels, while distillate stockpiles dropped by 1.24 million barrels, compared to forecasts for a decrease of 1.55 million. The report came after industry group the American Petroleum Institute said late Tuesday that U.S. crude oil stocks fell by a surprise 3.8 million barrels last week. Oil losses looked likely to remain limited amid optimism over a planned output cut by major producers. The Organization of the Petroleum Exporting Countries announced late last month that it has a preliminary plan to limit production to a range of 32.5 million to 33.0 million barrels per day. OPEC is expected to complete details of the proposed production cut at its next official meeting on November 30. But many market analysts remain skeptical of the deal, amid uncertainty over how the agreement would be implemented.</t>
  </si>
  <si>
    <t xml:space="preserve">Gold eases but supported near 2-week highs </t>
  </si>
  <si>
    <t>/news/commodities-news/gold-eases-but-supported-near-2-week-highs-433548</t>
  </si>
  <si>
    <t xml:space="preserve"> Investing.com - Gold prices eased on Thursday, but remained supported near two-week highs as speculation over the future path of U.S. monetary policy continued. Gold for December delivery on the Comex division of the New York Mercantile Exchange was last at $1,269.75 a troy ounce, off highs of $1,274.05. On Wednesday, gold settled up 0.6% at $1,269.90, the highest close since October 3. The precious metal was boosted after subdued U.S. inflation numbers for September dampened expectations that the Federal Reserve could raise interest rates at its December meeting. But expectations for a December rate hike remain high. Markets are currently pricing in around a 64% chance of a December rate hike, according to Investing.com's Fed Rate Monitor Tool. On Wednesday, New York Fed President William Dudley said the U.S. central bank will likely raise interest rates later this year if the economy remains on its current trajectory. Gold is sensitive to moves in U.S. rates, which lift the opportunity cost of holding non-yielding assets such as bullion. The U.S. dollar index, which measures the greenback's value against a basket of six major currencies, pushed higher, rising 0.13% to 98.00. Gold is priced in U.S. dollars and becomes cheaper to holders of other currencies when the dollar weakens. Also on the Comex, silver futures for December delivery were at $17.65 a troy ounce during morning hours in London, while copper futures traded at $2.097 a pound.</t>
  </si>
  <si>
    <t>Brent, NYMEX down in Asia as investors take profits, rig count data eyed</t>
  </si>
  <si>
    <t>/news/commodities-news/brent,-nymex-down-in-asia-as-investors-take-profits,-rig-count-data-eyed-433505</t>
  </si>
  <si>
    <t> - Oct 19, 2016</t>
  </si>
  <si>
    <t xml:space="preserve"> Investing.com - Crude oil prices eased in Asia on Thursday with investors taking profits following drops in U.S. inventories with the focus now on end of the week U.S. rig count data. U.S. crude futures on the New York Mercantile Exchange fell 0.17% to $51.73 a barrel. Global benchmark Brent futures on the Intercontinental Exchange eased 0.08% to $52.63 a barrel. Overnight, oil prices rallied on Wednesday, after the U.S. Energy Information Administration reported an unexpectedly large U.S. oil inventory drawdown last week. Crude oil inventories fell by 5.2 million barrels last week, the EIA said.That was compared to forecasts for a stockpile build of 2.7 million barrels after a build of 4.9 million barrels in the previous week. Total U.S. crude oil inventories stood at 468.7 million barrels as of last week. The report also showed that gasoline inventories rose by 2.469 million barrels, compared to expectations for a decline of 1.31 million barrels, while distillate stockpiles dropped by 1.24 million barrels, compared to forecasts for a decrease of 1.55 million. The report came after industry group the American Petroleum Institute said late Tuesday that U.S. crude oil stocks fell by a surprise 3.8 million barrels last week. The draw defied expectations for a build of 2.7 million barrels. Meanwhile, traders continued to ponder a planned output cut by major producers. The Organization of the Petroleum Exporting Countries announced late last month that it has a preliminary plan to limit production to a range of 32.5 million to 33.0 million barrels per day. OPEC is expected to complete details of the proposed production cut at its next official meeting on November 30. But many market analysts remain skeptical of the deal, amid uncertainty over how the agreement would be implemented. Oil prices had been boosted earlier in the day by the slightly weaker dollar. Oil is priced in U.S. dollars and becomes cheaper to holders of other currencies when the dollar weakens, underpinning demand.  </t>
  </si>
  <si>
    <t>Gold gains in Asia in cautious trade ahead of U.S. presidential debates</t>
  </si>
  <si>
    <t>/news/commodities-news/gold-gains-in-asia-in-cautious-trade-ahead-of-u.s.-presidential-debates-433482</t>
  </si>
  <si>
    <t xml:space="preserve"> Investing.com - Gold drifted higher on Thursday in Asia in cautious trade as investors looked ahead to the final of three U.S. presidential debates that may throw up some insights on economic policy plans by contenders Donald Trump and Hillary Clinton. Gold for December delivery on the Comex division of the New York Mercantile Exchange rose 0.06% to $1,270.65 a troy ounce. Elsewhere in metal trading, silver futures for December delivery gained 0.25% to $17.707 a troy ounce and copper futures were flat at $2.103 a pound. Overnight, gold prices held onto solid gains on Wednesday as a batch of mixed data on the U.S. housing market kept up pressure on the dollar. U.S. housing starts fell to a one-and-a-half year low in September, but a jump in the construction of single-family homes pointed to underlying strength in the housing market. The Commerce Department said U.S. housing starts unexpectedly slumped 9.0% to hit 1.047 million units last month. That compared to forecasts for an increase of 2.5%. However, single-family home building, which comprises the largest share of the residential housing market, jumped 8.1% in September, the most since February, pointing to sustained strength in the housing market. The number of building permits issued rose 6.3% to 1.225 million units last month, up from 1.152 million in August. The dollar has come under pressure in recent sessions amid speculation over whether the world's largest economy is strong enough to withstand an increase in borrowing costs before the end of the year. Markets are currently pricing in around a 69.5% chance of a rate hike at December's meeting, according to Investing.com's Fed Rate Monitor Tool. On Monday, Fed Vice Chair Stanley Fischer said the U.S. central bank is "very close" to its employment and inflation targets, while Boston Fed President Eric Rosengren said the current levels of jobs and inflation support the case for a rate increase soon. Gold is sensitive to moves in U.S. rates, which lift the opportunity cost of holding non-yielding assets such as bullion. </t>
  </si>
  <si>
    <t>NYMEX crude down in Asia on profit taking after drop in U.S. stocks</t>
  </si>
  <si>
    <t>/news/commodities-news/nymex-crude-down-in-asia-on-profit-taking-after-drop-in-u.s.-stocks-433476</t>
  </si>
  <si>
    <t xml:space="preserve"> Investing.com - Crude prices drifted weaker in Asia on Thursday with investors taking profits on recent gains linked to unexpected draws in U.S. inventory levels. U.S. crude futures on the New York Mercantile Exchange edged down 0.12% to $51.76 a barrel. Overnight, oil prices rallied on Wednesday, after the U.S. Energy Information Administration reported an unexpectedly large U.S. oil inventory drawdown last week. Global benchmark Brent futures ended at $52.55 a barrel. Crude oil inventories fell by 5.2 million barrels last week, the EIA said. That was compared to forecasts for a stockpile build of 2.7 million barrels after a build of 4.9 million barrels in the previous week. Total U.S. crude oil inventories stood at 468.7 million barrels as of last week.The report also showed that gasoline inventories rose by 2.469 million barrels, compared to expectations for a decline of 1.31 million barrels, while distillate stockpiles dropped by 1.24 million barrels, compared to forecasts for a decrease of 1.55 million. The report came after industry group the American Petroleum Institute said late Tuesday that U.S. crude oil stocks fell by a surprise 3.8 million barrels last week. The draw defied expectations for a build of 2.7 million barrels. Meanwhile, traders continued to ponder a planned output cut by major producers.The Organization of the Petroleum Exporting Countries announced late last month that it has a preliminary plan to limit production to a range of 32.5 million to 33.0 million barrels per day. OPEC is expected to complete details of the proposed production cut at its next official meeting on November 30. But many market analysts remain skeptical of the deal, amid uncertainty over how the agreement would be implemented. Oil prices had been boosted earlier in the day by the slightly weaker dollar. Oil is priced in U.S. dollars and becomes cheaper to holders of other currencies when the dollar weakens, underpinning demand.  </t>
  </si>
  <si>
    <t>Oil rallies after EIA storage data shows unexpectedly large drawdown</t>
  </si>
  <si>
    <t>/news/commodities-news/oil-rallies-after-eia-storage-data-shows-unexpectedly-large-drawdown-433379</t>
  </si>
  <si>
    <t xml:space="preserve"> Investing.com - Oil prices rallied on Wednesday, after the U.S. Energy Information Administration reported an unexpectedly large U.S. oil inventory drawdown last week. U.S. crude was up $1.21 or 2.55% at $51.55 a barrel at 10.35 ET. Global benchmark Brent futures were at $52.73 as barrel, up $1.02 or 1.82%. Crude oil inventories fell by 5.2 million barrels last week, the EIA said. That was compared to forecasts for a stockpile build of 2.7 million barrels after a build of 4.9 million barrels in the previous week. Total U.S. crude oil inventories stood at 468.7 million barrels as of last week. The report also showed that gasoline inventories rose by 2.469 million barrels, compared to expectations for a decline of 1.31 million barrels, while distillate stockpiles dropped by 1.24 million barrels, compared to forecasts for a decrease of 1.55 million. The report came after industry group the American Petroleum Institute said late Tuesday that U.S. crude oil stocks fell by a surprise 3.8 million barrels last week. The draw defied expectations for a build of 2.7 million barrels. Meanwhile, traders continued to ponder a planned output cut by major producers. The Organization of the Petroleum Exporting Countries announced late last month that it has a preliminary plan to limit production to a range of 32.5 million to 33.0 million barrels per day. OPEC is expected to complete details of the proposed production cut at its next official meeting on November 30. But many market analysts remain skeptical of the deal, amid uncertainty over how the agreement would be implemented. Oil prices had been boosted earlier in the day by the slightly weaker dollar. Oil is priced in U.S. dollars and becomes cheaper to holders of other currencies when the dollar weakens, underpinning demand.</t>
  </si>
  <si>
    <t>Gold holds gains after mixed U.S. housing data</t>
  </si>
  <si>
    <t>/news/commodities-news/gold-holds-gains-after-mixed-u.s.-housing-data-433351</t>
  </si>
  <si>
    <t xml:space="preserve"> Investing.com - Gold prices held onto solid gains on Wednesday as a batch of mixed data on the U.S. housing market kept up pressure on the dollar. Gold for December delivery on the Comex division of the New York Mercantile Exchange was trading at $1,271.85 a troy ounce at 8.44 ET, up $9.05 or 0.7%. U.S. housing starts fell to a one-and-a-half year low in September, but a jump in the construction of single-family homes pointed to underlying strength in the housing market. The Commerce Department said U.S. housing starts unexpectedly slumped 9.0% to hit 1.047 million units last month. That compared to forecasts for an increase of 2.5%. However, single-family home building, which comprises the largest share of the residential housing market, jumped 8.1% in September, the most since February, pointing to sustained strength in the housing market. The number of building permits issued rose 6.3% to 1.225 million units last month, up from 1.152 million in August. The dollar continued to hold below seven-month highs against the other major currencies following the reports. The U.S. dollar index, which measures the greenback's value against a basket of six major currencies, was last at 97.88. Gold is priced in U.S. dollars and becomes cheaper to holders of other currencies when the dollar weakens. The dollar has come under pressure in recent sessions amid speculation over whether the world's largest economy is strong enough to withstand an increase in borrowing costs before the end of the year. Markets are currently pricing in around a 64% chance of a rate hike at December's meeting, according to Investing.com's Fed Rate Monitor Tool. On Monday, Fed Vice Chair Stanley Fischer said the U.S. central bank is "very close" to its employment and inflation targets, while Boston Fed President Eric Rosengren said the current levels of jobs and inflation support the case for a rate increase soon. Gold is sensitive to moves in U.S. rates, which lift the opportunity cost of holding non-yielding assets such as bullion. Elsewhere in metal trading, silver futures for December delivery were at $17.73 a troy ounce and copper futures traded at $2.103 a pound.</t>
  </si>
  <si>
    <t xml:space="preserve">Oil up 1% on inventory draw, China data   </t>
  </si>
  <si>
    <t>/news/commodities-news/oil-up-1-on-inventory-draw,-china-data-433343</t>
  </si>
  <si>
    <t xml:space="preserve"> Oil was up 1% Wednesday after weekly industry figures showed a surprise fall in U.S. crude stocks.U.S. crude was up 69 cents, or 1,37%, at $50.98 at 07:00 ET, while Brent crude gained 1.35% to $52.38.American Petroleum Institute (API) figures Tuesday showed a drop in U.S. crude inventories of 3.8 million barrels to 467.1 million.Energy Information Administration (EIA) figures are due out later Wednesday.Chinese oil output fell in September, while third-quarter GDP grew 6.7%, lending further support.OPEC secretary general Mohammed Barkindo said he was optimistic of the cartel agreeing to a planned output cut next month.The dollar was index was lower. A weaker dollar supports demand for oil</t>
  </si>
  <si>
    <t>/jp.php?v2=NnY3aWE2M2ozYWFkMmJmbT9tMmk1NWZsYXZjMWNpYCk5f2VsbjY1czM7bXNiPmU_ZRYxbjY-YnQ1Y248YSBiITZxN2lhMzNoM2JhbDJ3Zic_YzJoNTNmcmEgY20=</t>
  </si>
  <si>
    <t>Oil rises 1% on inventory drawdown, EIA stockpile data ahead</t>
  </si>
  <si>
    <t>/news/commodities-news/oil-rises-1-on-inventory-drawdown,-eia-stockpile-data-ahead-433282</t>
  </si>
  <si>
    <t xml:space="preserve"> Investing.com - Oil prices rose on Wednesday, climbing around 1% boosted by an unexpected U.S. inventory drawdown and hopes for a planned output cut by major producers. U.S. crude oil was up 52 cents or 1.09% at $50.84 a barrel at 8.08 GMT. Global benchmark Brent futures were at $52.25 as barrel, up 57 cents or 1.08%. Oil prices were boosted after the American Petroleum Institute said late Tuesday that U.S. crude oil stocks fell by a surprise 3.8 million barrels last week. The drawdown defied expectations for a build of 2.7 million barrels. Official inventory data from the Energy Information Administration is due for release later Wednesday, with analysts forecasting a stockpile build of 2.4 million barrels. Crude prices received an additional boost after the secretary general of the Organization of the Petroleum Exporting Countries said he is confident about the prospects of a planned production cut following an OPEC meeting on November 30. OPEC reached an agreement to limit production to a range of 32.5 million to 33.0 million barrels per day in talks held late last month. But many market analysts remain skeptical of the deal, amid uncertainty over how the agreement would be implemented. Oil prices were also supported by the slightly weaker dollar. Oil is priced in U.S. dollars and becomes cheaper to holders of other currencies when the dollar weakens, underpinning demand.</t>
  </si>
  <si>
    <t>Gold steady, but gains capped by stronger equities</t>
  </si>
  <si>
    <t>/news/commodities-news/gold-steady,-but-gains-capped-by-stronger-equities-433270</t>
  </si>
  <si>
    <t xml:space="preserve"> Investing.com - Gold prices were steady on Wednesday, after gains in the previous session but fresh gains were held in check amid a rise in equity markets after data indicating that China’s economy has stabilized. Gold for December delivery on the Comex division of the New York Mercantile Exchange was last at $1,262.45 a troy ounce. Asian shares notched up a second day of gains on Wednesday after data showing that China’s economy expanded 6.9% in the third quarter, matching economists’ forecasts. The data bolstered market sentiment, curbing safe haven demand for the precious metal. The dollar continued to hold below seven-month highs against the other major currencies after data on Tuesday showing that while the cost of living in the U.S. rose at the fastest pace in five months in September the rate of underlying inflation moderated. The U.S. dollar index, which measures the greenback's value against a basket of six major currencies, was at 97.85. Gold is priced in U.S. dollars and becomes cheaper to holders of other currencies when the dollar weakens. The inflation data fueled speculation over whether the world's largest economy is strong enough to withstand an increase in borrowing costs before the end of the year. Rising inflation would be a catalyst to push the Fed toward raising interest rates. Markets are currently pricing in around a 64% chance of a rate hike at December's meeting, according to Investing.com's Fed Rate Monitor Tool. On Monday, Fed Vice Chair Stanley Fischer said the U.S. central bank is "very close" to its employment and inflation targets, while Boston Fed President Eric Rosengren said the current levels of jobs and inflation support the case for a rate increase soon. Gold is sensitive to moves in U.S. rates, which lift the opportunity cost of holding non-yielding assets such as bullion. Also on the Comex, silver futures for December delivery were at $17.61 a troy ounce during morning hours in London, while copper futures traded at $2.101 a pound.</t>
  </si>
  <si>
    <t>Oil rises on U.S. crude inventory draw, falling Chinese output</t>
  </si>
  <si>
    <t>/news/commodities-news/oil-rises-on-reported-u.s.-crude-inventory-draw,-expected-opec-cut-433223</t>
  </si>
  <si>
    <t xml:space="preserve"> By Henning Gloystein SINGAPORE (Reuters) - Oil prices rose by around 1 percent on Wednesday, lifted by a report of a drop in U.S. crude inventories and declining production in China, while an upbeat OPEC statement on its planned output cut also supported the market. A slightly weaker dollar boosted oil as well, traders said, as it makes fuel purchases cheaper for countries using other currencies, potentially spurring demand. U.S. West Texas Intermediate (WTI) crude oil futures were trading at $50.85 per barrel at 0654 GMT, up 56 cents, or 1.1 percent, from their last settlement. International Brent crude futures were at $52.23 a barrel, up 55 cents, or 1 percent. "The American Petroleum Institute crude inventory numbers were released ... this has given early Asian trading a bullish start," said Jeffrey Halley, senior market analyst at OANDA in Singapore. U.S. crude stockpiles fell 3.8 million barrels in the week to Oct. 14, to 467.1 million barrels, the API reported late on Tuesday. The U.S. Energy Information Administration (EIA) is due to release official crude and fuel storage data later on Wednesday. Traders said oil was supported by Mohammed Barkindo, secretary general of the Organization of the Petroleum Exporting Countries (OPEC), saying he is confident about the prospects of a planned production cut following an OPEC meeting on Nov. 30. "I am optimistic we will have a decision," he said. In its first output cut agreement since 2008, OPEC said it plans to reduce production to 32.50 million to 33.0 million barrels per day (bpd), compared with record output of 33.6 million bpd in September. The group also hopes non-OPEC producers, especially Russia, will cooperate in a cut. In China, a raft of economic and trade data was released on Wednesday. While economic growth was in line with expectations, at an annual growth rate of 6.7 percent in the third quarter, its oil figures were supportive of higher oil prices, traders said. China processed 43.8 million tonnes (10.7 million bpd) of crude oil in September, up 2.4 percent from a year ago, government data showed. At the same time, China&amp;aposs crude output fell 9.8 percent to 3.89 million bpd, to near its lowest in six years in the second-biggest year-on-year decline on record.  The sharp decline followed a record 9.9 percent drop in August and is the latest sign that a prolonged efficiency drive by drillers in one of the world&amp;aposs top five producers may help to rebalance the oversupplied global market, traders said. </t>
  </si>
  <si>
    <t>Another quarter of weak results looms for U.S. refiners</t>
  </si>
  <si>
    <t>/news/commodities-news/another-quarter-of-weak-results-looms-for-u.s.-refiners-433258</t>
  </si>
  <si>
    <t xml:space="preserve"> By Jarrett Renshaw and Devika Krishna Kumar NEW YORK (Reuters) - U.S. independent refiners such as PBF Energy (N:PBF) and Phillips 66 (N:PSX) are expected to report another quarter of disappointing profits in coming weeks, as hopes that a record summer driving season would turn the industry&amp;aposs fortunes around do not appear to have materialized. U.S. refiners are in the midst of their worst year since the shale boom began in 2011. High fuel inventories have punished margins this year, forcing some refiners to voluntarily cut production, delay capital work, lay off workers and slash employee benefits. With margins expected to remain under pressure, relief is not coming anytime soon, analysts say. Overall supply levels are still elevated, and the cost to meet U.S. renewable fuel standards will drag on profits for the remainder of the year. Earnings expectations have been falling over the last month for an index of nine independent refiners that are part of the S&amp;P 500. Over the last 30 days, the forecast for the third quarter has dropped by 3.8 percent on average, according to StarMine, a unit of Thomson Reuters. "2016 is probably a lost year for the U.S. refining industry,"  Barclays  (LON:BARC) analyst Paul Cheng said. The benchmark U.S. crack spread  Motorists hit U.S. roads in record numbers over the summer, but the demand was not enough to deplete the massive buildup in gasoline inventories that existed heading into the summer driving season. Those inventories - the result of overproduction last winter - hurt margins. Heading into the winter, distillate stocks are at their highest seasonally since 2010. Refiners built up distillate stocks over the summer as they pushed their plants to pump out gasoline.  The U.S. refining industry has widely blamed its economic misfortunes on the country&amp;aposs renewable fuel program, which forces refiners to either blend biofuels like ethanol into their fuel pool or buy renewable fuel credits. The fuel credits, known as renewable identification numbers, or RINs, have jumped in price this year. Delta Air Lines (N:DAL) opened the earnings season last week, reporting a $45 million loss at its Monroe Energy refinery for the third quarter, versus a $106 million profit a year ago. The company is expecting the refinery to lose more than $100 million this year, versus more than $300 million in profits last year. Delta, which does not have a blending operation and must buy credits for the fuel it produces, said it spent $48 million in the third quarter on RINs, nearly triple what it paid last year.  Another local refinery, Philadelphia Energy Solutions, blamed the rising cost of RINs for its decision to lay off up to 100 non-union employees and slash benefits. [nL1N1CG0U7] In May, Marathon Petroleum (N:MPC) laid off 46 employees at its Galveston Bay refinery in Texas. [nL2N18L1V4] Standalone refineries like PES and Monroe will continue to struggle in the Northeast because they have little advantage over international rivals and face tougher environmental obligations at home, Sandy Fielden, director of research, commodities and energy at Morningstar in Austin, Texas, said in a report due Wednesday.  "U.S. refiner margins as a whole are lower in 2016 versus 2015 and Q4 is not likely to be different with higher crude prices and soft product prices due to higher inventories," he said. The U.S. Energy Information Administration expects this winter to be about 18 percent colder than last year&amp;aposs historically mild season.  
            </t>
  </si>
  <si>
    <t>Gold prices hold gains in Asia after China economy data seen solid</t>
  </si>
  <si>
    <t>/news/commodities-news/gold-prices-hold-gains-in-asia-after-china-economy-data-seen-solid-433246</t>
  </si>
  <si>
    <t> - Oct 18, 2016</t>
  </si>
  <si>
    <t xml:space="preserve"> Investing.com - Gold held gains Asia on Wednesday after solid China data sets on GDP, output and retail sales. Gold for December delivery on the Comex division of the New York Mercantile Exchange rose 0.12% to $1,264.45 a troy ounce. Also on the Comex, silver futures for December delivery gained 0.11% to $17.657 a troy ounce, while copper futures increased 0.14% to $2.105 a pound. China reported third quarter GDP with a quarter-on-quarter gain of 1.8% meeting expectations along with a year-on-year pace of 6.7% along with solid figures for retail sales, industrial output and fixed asset investment. China is the world’s largest copper consumer, accounting for nearly 45% of world consumption. Overnight, gold prices added to overnight gains in North American trade on Tuesday, as disappointing U.S. inflation data was seen as easing pressure on the Federal Reserve to tighten monetary policy, weighing on the dollar. The U.S. Commerce Department said that consumer prices inched up 0.3% in September, matching expectations and up from 0.2% in the preceding month. Year-over-year, consumer prices increased 1.5% last month, after having risen 1.1% in August. That was its highest reading since October 2014. Meanwhile, CPI, excluding the volatile food and energy components, rose 0.1%, missing forecasts for 0.2% and slowing from 0.3% a month earlier. In the 12 months through September, core CPI advanced 2.2%. The disappointing report led investors to push back expectations for the next U.S. rate hike. Markets are currently pricing in a 69.5% chance of a rate hike at December's meeting, according to Investing.com's Fed Rate Monitor Tool. Gold is sensitive to moves in U.S. rates, which lift the opportunity cost of holding non-yielding assets such as bullion. A gradual path to higher rates is seen as less of a threat to gold prices than a swift series of increases. </t>
  </si>
  <si>
    <t>Brent, NYMEX gain smartly in Asia on API draw, China economy data</t>
  </si>
  <si>
    <t>/news/commodities-news/brent,-nymex-gain-smartly-in-asia-on-api-draw,-china-economy-data-433245</t>
  </si>
  <si>
    <t xml:space="preserve"> Investing.com - Crude prices gained smartly in Asia on Wednesday of solid economic growth data in China and as U.S. industry estimates showed a drop in stockpiles. Crude oil for November delivery on the New York Mercantile Exchange rose 1.03% to $50.81 a barrel. Brent oil for December delivery on the ICE Futures Exchange in London gained 0.95% to $52.17 a barrel. China reported third quarter GDP with a quarter-on-quarter gain of 1.8% meeting expectations along with a year-on-year pace of 6.7% along with solid figures for retail sales, industrial output and fixed asset investment. Earlier, the American Petroleum Institute said late Tuesday that crude oil stocks fell by a surprise 3.8 million barrels last week, following a 2.7 million build the previous week, the first in four weeks. The figures come ahead of more closely-watched official data from the Department of Energy later on Wednesday. Overnight, oil prices drifted lower on Tuesday, with a planned production cut by the Organization of the Petroleum Exporting Countries largely priced into the market. OPEC reached an agreement to limit production to a range of 32.5 million to 33.0 million barrels per day in talks held on the sidelines of an energy conference in Algeria late last month. However, the group said it won’t finalize details or complete its production agreement until its next official meeting in Vienna on November 30, when an invitation to join cuts could also be extended to non-OPEC countries such as Russia. Market analysts remain skeptical of the deal, amid uncertainty over how the agreement would be implemented. OPEC's monthly report last week revealed that its oil production rose in September to the highest level in eight years, despite the agreement to potentially cut output. The producer cartel pumped 33.39 million barrels per day last month, up 220,000 barrels per day from August. </t>
  </si>
  <si>
    <t>Gold prices slightly higher in Asia ahead of key China data sets</t>
  </si>
  <si>
    <t>/news/commodities-news/gold-prices-slightly-higher-in-asia-ahead-of-key-china-data-sets-433217</t>
  </si>
  <si>
    <t xml:space="preserve"> Investing.com - Gold drifted slightly higher in Asia on Wednesday ahead of China data sets on GDP, output and retail sales. Gold for December delivery on the Comex division of the New York Mercantile Exchange edged up 0.06% to $1,263.65 a troy ounce. Also on the Comex, silver futures for December delivery eased 0.06% to $17.267 a troy ounce, while copper futures were flat at $2.102 a pound. China reports third quarter GDP with a quarter-on-quarter gain of 1.8% and a year-on-year pace of 6.7% expected. As well in the Middle Kingdom, fixed asset investment is seen up 8.2% year-on-year for September and industrial production likely rose 6.4% year-on-year. Retail sales for September are seen up 10.6% year-on-year. China is the world’s largest copper consumer, accounting for nearly 45% of world consumption. Overnight, gold prices added to overnight gains in North American trade on Tuesday, as disappointing U.S. inflation data was seen as easing pressure on the Federal Reserve to tighten monetary policy, weighing on the dollar. The U.S. Commerce Department said that consumer prices inched up 0.3% in September, matching expectations and up from 0.2% in the preceding month. Year-over-year, consumer prices increased 1.5% last month, after having risen 1.1% in August. That was its highest reading since October 2014. Meanwhile, CPI, excluding the volatile food and energy components, rose 0.1%, missing forecasts for 0.2% and slowing from 0.3% a month earlier. In the 12 months through September, core CPI advanced 2.2%. The disappointing report led investors to push back expectations for the next U.S. rate hike. Markets are currently pricing in a 69.5% chance of a rate hike at December's meeting, according to Investing.com's Fed Rate Monitor Tool. Gold is sensitive to moves in U.S. rates, which lift the opportunity cost of holding non-yielding assets such as bullion. A gradual path to higher rates is seen as less of a threat to gold prices than a swift series of increases. </t>
  </si>
  <si>
    <t>NYMEX crude gains in Asia as API reports surprise drop in stockpiles</t>
  </si>
  <si>
    <t>/news/commodities-news/nymex-crude-gains-in-asia-as-api-reports-surprise-drop-in-stockpiles-433214</t>
  </si>
  <si>
    <t xml:space="preserve"> Investing.com - Crude prices posted a gain in early Asia on Wednesday as U.S. industry estimates showed a drop in stockpiles. Crude oil for November delivery on the New York Mercantile Exchange rose to $50.80 a barrel. The American Petroleum Institute said late Tuesday that crude oil stocks fell by a surprise 3.8 million barrels last week, following a 2.7 million build the previous week, the first in four weeks. The figures come ahead of more closely-watched official data from the Department of Energy later on Wednesday. China reports third quarter GDP with a quarter-on-quarter gain of 1.8% and a year-on-year pace of 6.7% expected. As well in the Middle Kingdom, fixed asset investment is seen up 8.2% year-on-year for September and industrial production likely rose 6.4% year-on-year. Retail sales for September are seen up 10.6% year-on-year. China is the world's second largest importer of crude oil. Overnight, oil prices drifted lower on Tuesday, with a planned production cut by the Organization of the Petroleum Exporting Countries largely priced into the market. OPEC reached an agreement to limit production to a range of 32.5 million to 33.0 million barrels per day in talks held on the sidelines of an energy conference in Algeria late last month. However, the group said it won’t finalize details or complete its production agreement until its next official meeting in Vienna on November 30, when an invitation to join cuts could also be extended to non-OPEC countries such as Russia. Market analysts remain skeptical of the deal, amid uncertainty over how the agreement would be implemented. OPEC's monthly report last week revealed that its oil production rose in September to the highest level in eight years, despite the agreement to potentially cut output. The producer cartel pumped 33.39 million barrels per day last month, up 220,000 barrels per day from August.  </t>
  </si>
  <si>
    <t>API estimates show surprise 3.8 million barrel crude drop last week</t>
  </si>
  <si>
    <t>/news/commodities-news/api-estimates-show-surprise-3.8-million-barrel-crude-drop-last-week-433212</t>
  </si>
  <si>
    <t xml:space="preserve"> Investing.com - The American Petroleum Institute said late Tuesday that crude oil stocks fell by a surprise 3.8 million barrels last week, following a 2.7 million build the previous week, the first for four weeks. The draw defied expectations for another build and comes ahead of official data from the U.S. Department of Energy later on Wednesday. There was a sharp draw in Cushing stocks of 1.96 million barrels, likely caused by a maintenance shutdown of a key pipeline into the storage facility. Gasoline inventories rose 900,000 barrels and distillates showed a second straight drop, falling 2.3 million barrels. </t>
  </si>
  <si>
    <t>Oil drifts lower in muted trade before inventory data</t>
  </si>
  <si>
    <t>/news/commodities-news/oil-drifts-lower-in-muted-trade-before-inventory-data-433115</t>
  </si>
  <si>
    <t xml:space="preserve"> Investing.com - Oil prices drifted lower on Tuesday, with a planned production cut by the Organization of the Petroleum Exporting Countries largely priced into the market as traders’ awaited U.S. inventory data. Crude oil for November delivery on the New York Mercantile Exchange was trading at $49.97 a barrel at 10:18AM ET, off an intra-day high of $50.53. Brent oil for December delivery on the ICE Futures Exchange in London was last at $51.48 a barrel, down from an intra-day high of $52.09. London-traded Brent prices rose to a one-year high of $53.73 on October 10, amid growing expectations of an output cut by major global oil producers. OPEC reached an agreement to limit production to a range of 32.5 million to 33.0 million barrels per day in talks held on the sidelines of an energy conference in Algeria late last month. However, the group said it won’t finalize details or complete its production agreement until its next official meeting in Vienna on November 30, when an invitation to join cuts could also be extended to non-OPEC countries such as Russia. Market analysts remain skeptical of the deal, amid uncertainty over how the agreement would be implemented. OPEC's monthly report last week revealed that its oil production rose in September to the highest level in eight years, despite the agreement to potentially cut output. The producer cartel pumped 33.39 million barrels per day last month, up 220,000 barrels per day from August. Traders were also looking ahead to weekly inventory data from the U.S. Industry group the American Petroleum Institute is due to release its weekly report at 4:30PM ET. Official data from the Energy Information Administration will be released Wednesday, amid forecasts for an oil-stock increase of 2.4 million barrels.</t>
  </si>
  <si>
    <t>Saudi Arabia's oil production slid off record highs</t>
  </si>
  <si>
    <t>/news/economy-news/saudi-arabia-039;s-oil-production-slid-off-record-highs-433093</t>
  </si>
  <si>
    <t>Saudi Arabia's crude oil exports in August fell to 7.305 million barrels per day from 7.622 million bpd in July as the world's largest oil exporter pumped less, the kingdom has...</t>
  </si>
  <si>
    <t>Gold extends gains after U.S. inflation data disappoints</t>
  </si>
  <si>
    <t>/news/commodities-news/gold-extends-gains-after-u.s.-inflation-data-disappoints-433087</t>
  </si>
  <si>
    <t xml:space="preserve"> Investing.com - Gold prices added to overnight gains in North American trade on Tuesday, as disappointing U.S. inflation data was seen as easing pressure on the Federal Reserve to tighten monetary policy, weighing on the dollar. Gold for December delivery on the Comex division of the New York Mercantile Exchange tacked on $7.90, or 0.62%, to $1,264.55 a troy ounce by 8:40AM ET (12:40GMT). A day earlier, the yellow metal inched up $1.10, or 0.09%. The U.S. Commerce Department said that consumer prices inched up 0.3% in September, matching expectations and up from 0.2% in the preceding month. Year-over-year, consumer prices increased 1.5% last month, after having risen 1.1% in August. That was its highest reading since October 2014. Meanwhile, CPI, excluding the volatile food and energy components, rose 0.1%, missing forecasts for 0.2% and slowing from 0.3% a month earlier. In the 12 months through September, core CPI advanced 2.2%. The disappointing report led investors to push back expectations for the next U.S. rate hike. Markets are currently pricing in around a 68% chance of a rate hike at December's meeting, according to Investing.com's Fed Rate Monitor Tool. Gold is sensitive to moves in U.S. rates, which lift the opportunity cost of holding non-yielding assets such as bullion. A gradual path to higher rates is seen as less of a threat to gold prices than a swift series of increases. The U.S. dollar index, which measures the greenback's value against a basket of six major currencies, was down 0.2% at 97.66 early Tuesday, moving away from the prior session's more than seven-month high of 98.15. Also on the Comex, silver futures for December delivery climbed 23.3 cents, or 1.35%, to trade at $17.71 a troy ounce during morning hours in New York, while copper futures added 0.6 cents, or 0.28%, to $2.113 a pound. China is scheduled to release data on third-quarter gross domestic product on Wednesday. The report is expected to show the world's second largest economy grew 6.7% in the three months to September. The economy grew by a similar amount in the second quarter and if confirmed, it could be a sign that growth in China is finally bottoming out. The Asian nation will also publish data on September industrial production, fixed asset investment and retail sales along with the GDP report. China is the world’s largest copper consumer, accounting for nearly 45% of world consumption. </t>
  </si>
  <si>
    <t>A Texas unicorn preps for a rare oil IPO</t>
  </si>
  <si>
    <t>/news/commodities-news/double-eagle-energy,-a-texas-unicorn,-preps-for-a-rare-oil-ipo-433006</t>
  </si>
  <si>
    <t xml:space="preserve"> By Mike Stone (Reuters) - Double Eagle Energy Permian LLC is a unicorn roaming the barren landscape of West Texas. Founded by a retired NFL player and his high school buddy - with land deals signed on the hood of a pickup - the Fort Worth oil and gas company is now worth nearly $3 billion, according to a half dozen bankers who have examined its value. That&amp;aposs triple the $1 billion threshold for a so-called unicorn, the moniker most often used in Silicon Valley for high-value private companies. An IPO would be a crowning achievement for John Sellers and Cody Campbell, who co-founded predecessor companies starting in early 2009. The valuation is based on prices paid for mineral rights in the Permian Basin, where the duo has leased more than 65,000 net acres of oil-rich land in the past two years. Demand has soared here because of new drilling techniques that can extract crude at a profit despite low oil prices. The success of any Double Eagle IPO would depend on whether the oil price recovery holds, but that uncertainty doesn&amp;apost bother the Texans - so far, they have made a fortune off the price crash. "Had it not been for the turndown," Sellers said, "we would never have seen as many opportunities to put together so much acreage." Until now, most energy companies have been bought out before going public, but the successful IPO this month of Extraction Oil &amp; Gas (O:XOG) - the first stock market debut of a U.S. oil and gas explorer in more than two years - could pave the way for more. The Double Eagle business model is not new. Dale Operating, a private company in Dallas, has leased and sold 17 portfolios of assets since 1982. It is a high-risk endeavor because leases can run out before drilling succeeds. "It&amp;aposs possible to be directionally right, but lose if it does not happen in time," said Larry Dale, the president of Dale Operating. Now, Double Eagle is ramping up the risk by becoming a drilling company, competing against established Permian Basin players such as RSP Permian Inc (N:RSPP) and Callon Petroleum Co (N:CPE). BUGS CRAWLING THE WALLS Sellers and Campbell got into the oil business after the 2008 U.S. housing crash ended their separate careers as real estate developers. Sellers had gone into real estate after college, and Campbell had done so in 2006 after a pectoral muscle tear cut short his 17-month career as an offensive lineman with the Indianapolis Colts of the National Football League. Nearly broke, Sellers and Campbell relied on bank loans and help from friends and family to get started. Unlike larger competitors, who outsource the search for lease rights to local agents, the two men searched land registers themselves for mineral deeds, then followed up personally with the landowners, usually small farmers in Texas and Louisiana. They often sealed deals for lease options on 200 or 500 acres at a time with handshakes outside the local grain elevator. The goal was to sell groups of leases to drillers such as Chesapeake Energy Corp (N:CHK) or  Devon Energy  Corp (N:DVN). In the early days, they worked out of an old Texaco field office in rural Texas. Bugs crawled the walls. The two men, still in their twenties, shot cans out back for fun. “Every deal was critical," Sellers said in an interview at Double Eagle’s more upmarket current headquarters in Fort Worth. "If they didn’t sell, we were done.” CASHING IN During a particularly cash-strapped moment, they bought one landowner a round-trip, first-class ticket to London - spending $9,800 on a credit card with a $10,000 limit - as a form of payment to extend their lease option on his land. The lease on that land was eventually sold, to Endeavor Energy Resources LP, one day in January 2009 - an hour before the option expired - in a hotel lobby in Tyler, Texas. The landowner wept when he got a check for $5.5 million for his mineral rights. Sellers and Campbell made enough to pay off their debts and went on to secure more than ten thousand leases covering more than a million acres, selling them off in bundles. By 2012, with the price of oil at about $100 per barrel, Double Eagle&amp;aposs success caught the ear of Wall Street. Greg Beard, Head of Natural Resources at private equity firm Apollo Global Management LLC, recalled thinking after he first met them in Ft. Worth: "We have to work with these guys." Apollo invested, and less than two years later, in November 2014, Sellers and Campbell sold one of their many business entities, Double Eagle Energy Oklahoma LLC, for $251 million to Aubrey McClendon&amp;aposs American Energy Partners L.P. Apollo reaped a four-fold return from its early investment on acreage in the Oklahoma formation known as the SCOOP, which is now crowded with drillers. The sale couldn&amp;apost have come at a better time. The price of oil had already peaked and was heading toward a 12-year low of about $28 per barrel. Apollo&amp;aposs investment in Double Eagle represents a new tack by private equity firms - backing modern wildcatters to gradually build portfolios of mineral rights. The move comes after some spectacular failures in traditional leveraged buyouts of energy companies. KKR &amp; Co LP’s (N:KKR) $7.2 billion acquisition of Samson Resources Corp, for instance, ended in bankruptcy last year when shale drilling became more expensive than the debt-laden company could handle. Apollo’s EP Energy Corp (N:EPE), also purchased in a leveraged buyout, has lost four-fifths of its stock value in the oil market rout since the exploration and production company went public in January 2014 at a valuation of more than $5 billion. BASIN ECONOMICS Sellers and Campbell sensed opportunity as the price headed south. They focused on the Midland Basin, a rocky area of the Permian basin where technological advances had made it profitable to drill even with prices at $35 a barrel. They deployed the same model – searching land registers and dealing with landowners directly – but this time with a staff of more than 50. Deals still get done on the hoods of trucks. Apollo has again teamed up with them and, together with Campbell and Sellers, have invested more than $500 million. Starting next month, Double Eagle will drill on their leased land instead of flipping the mineral rights. It has hired a well-completion expert to prepare for drilling, and in August brought on a chief financial officer with public company experience to prep for an IPO. In October, the company merged with Veritas Energy - increasing its leased acreage by about a third - and created Double Eagle Energy Permian LLC. The timing again looks fortuitous, with oil prices up more than 10 percent this month on prospects that the Organization of the Petroleum Exporting Countries (OPEC) and other major producers will agree a sizeable output cut or freeze. Sellers and Campbell are counting on their West Texas location to help them hedge against the additional risks of drilling.  “Even if the rest of the industry crumbles, that basin is going to stand on its own," Campbell said. "It has the best economics of any North American basin.” </t>
  </si>
  <si>
    <t>Oil rises back above $50 as markets weigh OPEC supply cut prospects</t>
  </si>
  <si>
    <t>/news/commodities-news/oil-rises-back-above-$50-as-markets-weigh-opec-supply-cut-prospects-433027</t>
  </si>
  <si>
    <t xml:space="preserve"> Investing.com - Oil prices were higher during European hours on Tuesday, following an overnight decline, as market players awaited details of a planned output cut by the Organization of the Petroleum Exporting Countries. A drop in the U.S. dollar away from seven-month highs also supported crude, as a lower greenback makes fuel purchases cheaper for countries using other currencies. Crude oil for November delivery on the New York Mercantile Exchange tacked on 51 cents, or 1.02%, to $50.45 a barrel by 4:10AM ET (08:10GMT), after falling 41 cents, or 0.81%, a day earlier. The U.S. benchmark touched a four-month peak of $51.60 on October 10. Elsewhere, Brent oil for December delivery on the ICE Futures Exchange in London inched up 47 cents, or 0.9%, to $51.99 a barrel. On Monday, prices lost 43 cents, or 0.83%. London-traded Brent prices rose to a one-year high of $53.73 on October 10, amid growing expectations of an output cut by major global oil producers. The Organization of the Petroleum Exporting Countries reached an agreement to limit production to a range of 32.5 million to 33.0 million barrels per day in talks held on the sidelines of an energy conference in Algeria late last month. However, the 14-member oil group said it won’t finalize details or complete its production agreement until its next official meeting in Vienna on November 30, when an invitation to join cuts could also be extended to non-OPEC countries such as Russia. Market analysts remained skeptical of the deal, pondering how such a plan would be implemented. OPEC's monthly report published last week revealed that its oil production rose in September to the highest level in eight years, despite the agreement to potentially cut output. The producer cartel pumped 33.39 million barrels per day last month, up 220,000 barrels per day from August. Meanwhile, market players are also looking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increase of 2.4 million barrels. </t>
  </si>
  <si>
    <t>Gold pushes higher as dollar weakens; U.S. inflation data ahead</t>
  </si>
  <si>
    <t>/news/commodities-news/gold-pushes-higher-as-dollar-weakens;-u.s.-inflation-data-ahead-433021</t>
  </si>
  <si>
    <t xml:space="preserve"> Investing.com - Gold prices pushed higher during Europe's session on Tuesday, as a pullback in the U.S. dollar from a seven-month peak boosted the appeal of the precious metal. Gold for December delivery on the Comex division of the New York Mercantile Exchange tacked on $5.80, or 0.47%, to $1,262.55 a troy ounce by 3:25AM ET (07:25GMT). A day earlier, the yellow metal inched up $1.10, or 0.09%. The U.S. dollar index, which measures the greenback's value against a basket of six major currencies, was down 0.15% at 97.71 early Tuesday, moving away from the prior session's more than seven-month high of 98.15. U.S. inflation data will be in the spotlight on Tuesday, as investors attempt to gauge if the world's largest economy is strong enough to withstand an increase in borrowing costs before the end of the year. The Commerce Department will publish September inflation figures at 8:30AM ET (12:30GMT). Market analysts expect consumer prices to ease up 0.3%, while core inflation is forecast to increase 0.2%. On a yearly base, core CPI is projected to climb 2.3%.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 toward raising interest rates. Markets are currently pricing in around a 70% chance of a rate hike at December's meeting, according to Investing.com's Fed Rate Monitor Tool. On Monday, Fed Vice Chair Stanley Fischer said the U.S. central bank is "very close" to its employment and inflation targets, while Boston Fed President Eric Rosengren said the current levels of jobs and inflation support the case for a rate increase soon. Gold is sensitive to moves in U.S. rates, which lift the opportunity cost of holding non-yielding assets such as bullion. The timing of a Fed rate hike has been a constant source of debate in the markets in recent months. Also on the Comex, silver futures for December delivery rose 19.8 cents, or 1.13%, to trade at $17.67 a troy ounce during morning hours in London, while copper futures added 1.2 cents, or 0.57%, to $2.119 a pound. </t>
  </si>
  <si>
    <t>Oil rises as market could be closer to balance than expected</t>
  </si>
  <si>
    <t>/news/commodities-news/oil-edges-up-as-analysts-say-market-could-be-closer-to-balance-than-expected-432977</t>
  </si>
  <si>
    <t xml:space="preserve"> By Henning Gloystein SINGAPORE (Reuters) - Oil prices rose early on Tuesday as some analysts said markets might not be quite as oversupplied as suggested by many, with global inventories rising less than expected ahead of the high-demand winter heating season in the northern hemisphere. A drop in the dollar away from seven-month highs the previous day (DXY) also supported crude, as a lower greenback makes fuel purchases cheaper for countries using other currencies domestically. Brent crude (LCOc1) was at $51.91 per barrel at 0655 GMT, up 39 cents, or 0.76 percent from the previous close. U.S. West Texas Intermediate (WTI) crude (CLc1) was up 40 cents, or 0.8 percent, at $50.34 a barrel. Traders said prices were receiving support from the notion that oil markets, which have been dogged by oversupply for two years, may be closer to balance than previously anticipated. Beyond estimating production and consumption, one way to gauge the supply and demand balance is to analyze fuel inventory changes. "Global oil inventories (industry and government) increased by 17 million barrels to 5.618 billion barrels in 3Q16. This is the smallest build since 4Q14, confirming that inventory builds are slowing as the market comes back into balance," Bernstein Energy said in a note on Tuesday. Bernstein said that recent inventory declines "suggest that oil markets may be closer to re-balancing than some expect," but added that going forward "much depends on how much OPEC is prepared to cut at the upcoming meetings in Vienna at the end of November". Citi bank said in a note that "the much cited oil market oversupply has, for the last 4 weeks, at least, been notably belied by the data," pointing to an overall drop in inventories from United States, Japan, Singapore and Europe of 35.9 million barrels. Traders are taking note, with money managers raising their bullish bets on U.S. crude prices to the highest level since the slump started in 2014. The Organization of the Petroleum Exporting Countries (OPEC) will meet on Nov. 30 to discuss a planned output cut of around 1 million barrels per day away from its record 33.6 million bpd production in September . The cartel hopes that major non-OPEC producer Russia will cooperate. Despite the potential cuts, traders said oil was pressured by concerns over a slowdown in demand, especially in Asia, the main pillar of demand growth in recent years.  In China, the trade environment will remain weak for the remainder of 2016, the commerce ministry said on Tuesday. And, in India, fuel demand fell 0.7 percent in September compared with the same month last year, data from the Petroleum Planning and Analysis Cell (PPAC) of the oil ministry showed. </t>
  </si>
  <si>
    <t>Brent, NYMEX gain in Asia ahead of API figures, China data awaited</t>
  </si>
  <si>
    <t>/news/commodities-news/brent,-nymex-gain-in-asia-ahead-of-api-figures,-china-data-awaited-432992</t>
  </si>
  <si>
    <t> - Oct 17, 2016</t>
  </si>
  <si>
    <t xml:space="preserve"> Investing.com - Crude oil prices held gains in Asia on Tuesday with industry data on U.S. inventories ahead expected to set the tone along with China data on growth, retail sales and industrial production due on Wednesday. U.S. crude futures on the New York Mercantile Exchange for November delivery rose 0.58% to $50.23 a barrel. On the ICE Futures Exchange in London, the December Brent contract also gained 0.58% to $51.82 a barrel The American Petroleum Institute will release its estimates of crude and refined product stockpiles in the U.S. at the end of last week late on Tuesday. The data will be followed on Wednesday with official figures from the U.S. Department of Energy. Overnight, U.S. oil rose on Monday, and managed to stay above the $50 a barrel threshold as investors continued to eye the details of a planned output cut by the Organization of the Petroleum Exporting Countries. The Organization of the Petroleum Exporting Countries reached an agreement to limit production to a range of 32.5 million to 33.0 million barrels per day in talks held on the sidelines of an energy conference in Algeria late last month. However, market analysts remained skeptical of the deal, pondering how such a plan would be implemented. The 14-member oil group said it won’t finalize details or complete its production agreement until the group’s next official meeting in Vienna on November 30. Separately, crude prices came under some pressure as the U.S. dollar strengthened broadly after U.S. retail sales rose 0.6% in September, in line with expectations and after a revised 0.2% fall the previous month. In addition, the U.S. producer price index rose 0.3% in September, compared to expectations for an increase of 0.2%. The upbeat data added to expectations for an upcoming U.S. rate hike after the minutes of the Federal Reserve’s September policy meeting showed last week that several voting members believed a rate hike would be warranted "relatively soon" if the U.S. economy continued to strengthen. Oil prices typically weaken when the U.S. currency strengthens as the dollar-priced commodity becomes more expensive for holders of other currencies. </t>
  </si>
  <si>
    <t>/jp.php?v2=ZydjPWUyYzplN29qM2M1PmMxZT4yPDowNyBnNTI4byYxd2JrMWkwdmFpYX80aDVvM0BiPWZuYnQ2YGEzN3ZvLGcgYz1lN2M4ZTRvYjN2NXRjP2U_MjQ6Ljd2Z2k=</t>
  </si>
  <si>
    <t>Gold mostly steady in Asia as Fischer comments on rate outlook noted</t>
  </si>
  <si>
    <t>/news/commodities-news/gold-mostly-steady-in-asia-as-fischer-comments-on-rate-outlook-noted-432967</t>
  </si>
  <si>
    <t xml:space="preserve"> Investing.com - Gold prices held mostly steady in Asia on Tuesday with comments from Fed Vice Chair Stanley Fischer noted as saying the central bank is "very close" to job and price targets that should trigger a rate hike. On the Comex division of the New York Mercantile Exchange, gold futures for December delivery were little changed at $1,256.75. Elsewhere in metals trading, silver futures for December delivery were up 0.05% at $17.483 a troy ounce, while copper futures for December delivery added 0.14% to $2.107 a pound. Overnight, gold prices were little changed near four-month lows on Monday, as a broadly stronger U.S. dollar continued to dampen demand for the precious metal. The December contract ended Friday’s session 0.17% lower at $1,255.50 an ounce. Futures were likely to find support at $1,249.5, the low from October 7 and a four-month low and resistance at $1,259.00, the high from October 13. Gold prices remained under pressure as Friday’s upbeat U.S. data kept the U.S. dollar at a seven-month peak against other major currencies. A stronger U.S. dollar usually weighs on gold, as it dampens the metal's appeal as an alternative asset and makes dollar-priced commodities more expensive for holders of other currencies. The greenback strengthened broadly after U.S. retail sales rose 0.6% in September, in line with expectations and after a revised 0.2% fall the previous month. In addition, the U.S. producer price index rose 0.3% in September, compared to expectations for an increase of 0.2%. The upbeat data added to expectations for an upcoming U.S. rate hike after the minutes of the Federal Reserve’s September policy meeting showed last week that several voting members believed a rate hike would be warranted "relatively soon" if the U.S. economy continued to strengthen. Gold is sensitive to moves in U.S. rates, which lift the opportunity cost of holding non-yielding assets such as bullion. Market participants were looking ahead to reports on U.S. industrial production and manufacturing activity in the New York area, due later in the day, for further indications on the strength of the economy.  </t>
  </si>
  <si>
    <t>NYMEX crude gains in Asia as focus swings to API estimates</t>
  </si>
  <si>
    <t>/news/commodities-news/nymex-crude-gains-in-asia-as-focus-swings-to-api-estimates-432965</t>
  </si>
  <si>
    <t xml:space="preserve"> Investing.com - Crude oil prices gained in Asia on Tuesday with industry data on U.S. inventories ahead expected to set the tone. U.S. crude futures on the New York Mercantile Exchange for November delivery rose 0.40% to $50.14 a barrel. The American Petroleum Institute will release its estimates of crude and refined product stockpiles in the U.S. at the end of last week late on Tuesday. The data will be followed on Wednesday with official figures from the U.S. Department of Energy. Overnight, U.S. oil rose on Monday, and managed to stay above the $50 a barrel threshold as investors continued to eye the details of a planned output cut by the Organization of the Petroleum Exporting Countries. On the ICE Futures Exchange in London, the December Brent contract gained 0.40% to trade at $52.18 a barrel. The Organization of the Petroleum Exporting Countries reached an agreement to limit production to a range of 32.5 million to 33.0 million barrels per day in talks held on the sidelines of an energy conference in Algeria late last month. However, market analysts remained skeptical of the deal, pondering how such a plan would be implemented. The 14-member oil group said it won’t finalize details or complete its production agreement until the group’s next official meeting in Vienna on November 30. Separately, crude prices came under some pressure as the U.S. dollar strengthened broadly after U.S. retail sales rose 0.6% in September, in line with expectations and after a revised 0.2% fall the previous month. In addition, the U.S. producer price index rose 0.3% in September, compared to expectations for an increase of 0.2%. The upbeat data added to expectations for an upcoming U.S. rate hike after the minutes of the Federal Reserve’s September policy meeting showed last week that several voting members believed a rate hike would be warranted "relatively soon" if the U.S. economy continued to strengthen. Oil prices typically weaken when the U.S. currency strengthens as the dollar-priced commodity becomes more expensive for holders of other currencies.  </t>
  </si>
  <si>
    <t>Deutsche Bank to pay $38 million in U.S. silver price-fixing case</t>
  </si>
  <si>
    <t>/news/commodities-news/deutsche-bank-to-pay-$38-million-in-u.s.-silver-price-fixing-case-432948</t>
  </si>
  <si>
    <t xml:space="preserve"> NEW YORK (Reuters) -  Deutsche Bank  AG (DE:DBKGn) has agreed to pay $38 million to settle U.S. litigation over allegations it illegally conspired with other banks to fix silver prices at the expense of investors, according to court papers filed on Monday.  The settlement, disclosed in papers filed in Manhattan federal court, came in one of many recent lawsuits in which investors have accused banks of conspiring to rig rates and prices in financial and commodities markets. </t>
  </si>
  <si>
    <t>Oil ends lower on U.S. trade spike; shale decline limits losses</t>
  </si>
  <si>
    <t>/news/commodities-news/oil-prices-fall-on-rise-in-u.s.-drilling,-strong-dollar-432801</t>
  </si>
  <si>
    <t xml:space="preserve"> By Ethan Lou NEW YORK (Reuters) - Oil prices settled down on Monday, weighed by oversupply concerns, with a spike in trade volume driving U.S prices below $50, but losses were limited amid a projected drop in American shale output. Trades in U.S. crude futures contracts soared to 12,932 barrels during the minute of 9:35 a.m. EDT (1335 GMT), the highest since Oct. 13, as traders sold off contracts ahead of their Oct. 20 expiry date. Prices rose slightly in the afternoon, as U.S. Energy Information Administration (EIA) showed shale oil production was expected to fall by 30,000 barrels per day (bdp) in November. International benchmark Brent crude (LCOc1) fell 43 cents, or 0.8 percent, from the last settlement to close at $51.52 per barrel, after hitting a session low of $51.16 a barrel. U.S. West Texas Intermediate (WTI) closed at $49.94 per barrel, down 41 cents, or 0.8 percent, after hitting a session low of $49.47. Analysts said traders had accumulated a high number of long positions, and were looking to sell ahead of their contracts&amp;apos expiry date as the U.S. Commodity Futures Trading Commission limits the number they can hold. "There was a huge net speculative long position," said Kyle Cooper, analyst at ION Energy in Houston. "You do have to get out of positions." Data from energy monitoring service Genscape showed a draw in crude stockpiles at the storage hub in Cushing, Oklahoma. But traders said WTI was still under pressure from a report on Friday by oil services provider Baker Hughes, which showed U.S. drillers added four rigs in the week to Oct. 14. [RIG/U] Donald Morton, who runs an energy-trading desk at Herbert J. Sims &amp; Co in Fairfield, Connecticut, said the projected decline in U.S. shale production bumped the market only slightly. "It wasn&amp;apost a game changer for the day," he said. "We rallied 25 cents a barrel, only to give it back for the most part." Analysts said that while the market was supported by expectations that members of the Organization of the Petroleum Exporting Countries (OPEC) would take action to support prices late next month, oversupply continued to weigh. OPEC agreed in September to cut supply to between 32.5 million and 33.0 million bpd, and expects to finalize the details of the deal at its meeting in Vienna on Nov. 30. OPEC pumped a record 33.6 million bpd of crude oil in September, with some members signaling they plan further increases.  Iran has said it is seeking to return its production to levels reached before it was hit by international sanctions in 2012. </t>
  </si>
  <si>
    <t>Crude prices hold above $50 a barrel with eyes on OPEC</t>
  </si>
  <si>
    <t>/news/commodities-news/crude-prices-hold-above-$50-a-barrel-with-eyes-on-opec-432842</t>
  </si>
  <si>
    <t xml:space="preserve"> Investing.com - U.S. oil rose on Monday, and managed to stay above the $50 a barrel threshold as investors continued to eye the details of a planned output cut by the Organization of the Petroleum Exporting Countries. U.S. crude futures for November delivery were up 0.20% at $50.44 a barrel. On the ICE Futures Exchange in London, the December Brent contract gained 0.40% to trade at $52.18 a barrel. The Organization of the Petroleum Exporting Countries reached an agreement to limit production to a range of 32.5 million to 33.0 million barrels per day in talks held on the sidelines of an energy conference in Algeria late last month. However, market analysts remained skeptical of the deal, pondering how such a plan would be implemented. The 14-member oil group said it won’t finalize details or complete its production agreement until the group’s next official meeting in Vienna on November 30. Separately, crude prices came under some pressure as the U.S. dollar strengthened broadly after U.S. retail sales rose 0.6% in September, in line with expectations and after a revised 0.2% fall the previous month. In addition, the U.S. producer price index rose 0.3% in September, compared to expectations for an increase of 0.2%. The upbeat data added to expectations for an upcoming U.S. rate hike after the minutes of the Federal Reserve’s September policy meeting showed last week that several voting members believed a rate hike would be warranted "relatively soon" if the U.S. economy continued to strengthen. Oil prices typically weaken when the U.S. currency strengthens as the dollar-priced commodity becomes more expensive for holders of other currencies. </t>
  </si>
  <si>
    <t>Iran calls OPEC's decision to limit output 'baby step in right direction'</t>
  </si>
  <si>
    <t>/news/commodities-news/iran-calls-opec's-decision-to-limit-output-'baby-step-in-right-direction'-432804</t>
  </si>
  <si>
    <t xml:space="preserve"> TEHRAN (Reuters) - Iran&amp;aposs deputy oil minister said on Monday that the OPEC&amp;aposs primary agreement in Algeria to limit oil output at 32.5 million barrels per day was a small step but in right direction. "It was a first baby step in right direction... We did take part, we did support it," Amir Hossein Zamaninia, deputy oil minister for trade and international affairs, told reporters in Tehran, adding that Iran&amp;aposs current oil output is 3.85 million bpd, and its exports more than 2.2 million bpd. Zamaninia said the exact levels of production by each country would be negotiated at OPEC next formal meeting in November.  "We will make the decision depending on the process in November when we get together to discuss shares of OPEC," he told reporters in Tehran. </t>
  </si>
  <si>
    <t>Gold prices little changed near 4-month lows</t>
  </si>
  <si>
    <t>/news/commodities-news/gold-prices-little-changed-near-4-month-lows-432799</t>
  </si>
  <si>
    <t xml:space="preserve"> Investing.com - Gold prices were little changed near four-month lows on Monday, as a broadly stronger U.S. dollar continued to dampen demand for the precious metal. On the Comex division of the New York Mercantile Exchange, gold futures for December delivery were little changed at $1,256.15. The December contract ended Friday’s session 0.17% lower at $1,255.50 an ounce. Futures were likely to find support at $1,249.5, the low from October 7 and a four-month low and resistance at $1,259.00, the high from October 13. Gold prices remained under pressure as Friday’s upbeat U.S. data kept the U.S. dollar at a seven-month peak against other major currencies. A stronger U.S. dollar usually weighs on gold, as it dampens the metal's appeal as an alternative asset and makes dollar-priced commodities more expensive for holders of other currencies. The greenback strengthened broadly after U.S. retail sales rose 0.6% in September, in line with expectations and after a revised 0.2% fall the previous month. In addition, the U.S. producer price index rose 0.3% in September, compared to expectations for an increase of 0.2%. The upbeat data added to expectations for an upcoming U.S. rate hike after the minutes of the Federal Reserve’s September policy meeting showed last week that several voting members believed a rate hike would be warranted "relatively soon" if the U.S. economy continued to strengthen. Gold is sensitive to moves in U.S. rates, which lift the opportunity cost of holding non-yielding assets such as bullion. Market participants were looking ahead to reports on U.S. industrial production and manufacturing activity in the New York area, due later in the day, for further indications on the strength of the economy. Elsewhere in metals trading, silver futures for December delivery were up 0.09% at $17.457 a troy ounce, while copper futures for December delivery added 0.12% to $2.113 a pound. </t>
  </si>
  <si>
    <t>Brent, NYMEX down in Asia as supply concerns dominate sentiment</t>
  </si>
  <si>
    <t>/news/commodities-news/brent,-nymex-down-in-asia-as-supply-concerns-dominate-sentiment-432778</t>
  </si>
  <si>
    <t xml:space="preserve"> Investing.com - Crude oil prices held weaker in Asia on Monday as investors noted more drilling activity in the U.S. and other downbeat supply signals from top producers. On the New York Mercantile Exchange, crude oil for delivery in November fell 0.28% to $50.21 a barrel. On the ICE Futures Exchange in London, Brent oil for December delivery eased 0.08% to $51.91 a barrel. Last week, oil futures slipped on Friday, but still scored their fourth weekly gain in a row as market players awaited details of a planned output cut by the Organization of the Petroleum Exporting Countries. The Organization of the Petroleum Exporting Countries reached an agreement to limit production to a range of 32.5 million to 33.0 million barrels per day in talks held on the sidelines of an energy conference in Algeria late last month. However, market analysts remained skeptical of the deal, pondering how such a plan would be implemented. The 14-member oil group said it won’t finalize details or complete its production agreement until the group’s next official meeting in Vienna on November 30. Brent gave back some gains after OPEC's monthly report published Wednesday revealed that its oil production rose in September to the highest level in eight years. The producer cartel pumped 33.39 million barrels per day last month, up 220,000 barrels per day from August. Market players continued to focus on U.S. drilling prospects, amid indications of an ongoing recovery in drilling activity. Oilfield services provider Baker Hughes said late Friday that the number of rigs drilling for oil in the U.S. last week rose by 4 to 432, marking the 15th increase in 16 weeks. Some analysts have warned that the recent rally in prices could be self-defeating, as it encourages U.S. shale producers to drill more, underlining concerns over a global supply glut. Weekly government data showing sizable drawdowns in domestic gasoline and distillate stockpiles, which include heating oil, provided support, although inventories of crude oil rose for the first time in six weeks, according to the U.S. Energy Information Administration. </t>
  </si>
  <si>
    <t>Gold prices fall in Asia as policy remarks, China data eyed this week</t>
  </si>
  <si>
    <t>/news/commodities-news/gold-prices-fall-in-asia-as-policy-remarks,-china-data-eyed-this-week-432766</t>
  </si>
  <si>
    <t> - Oct 16, 2016</t>
  </si>
  <si>
    <t xml:space="preserve"> Investing.com - Gold prices dipped in Asia on Monday ahead of a busy week of policymaker remarks and a slew of key Chinese data and with comments from Bank of Japan Governor Haruhiko Kuroda noted. Gold for December delivery on the Comex division of the New York Mercantile Exchange fell 0.16% to $1,253.55 a troy ounce. Silver futures on the Comex for December delivery edged up 0.03% to $17.447 a troy ounce, while copper futures for December delivery rose 0.29% to $2.111 a pound. This week will see the European Central Bank’s post policy meeting press conference on Thursday amid speculation over whether it will further expand its stimulus program in the face of sluggish growth and inflation. Also on the watchlist are Chinese figures on third quarter GDP, industrial production and retail sales due for release on Wednesday, with the rate of growth expected to ease again. This coming Friday, U.S. Federal Reserve Chair Janet Yellen will give a speech. On Friday last week, Yellen suggested the Fed may need to run a "high-pressure" economy in order to reverse damage from the global financial crisis that depressed output, raising questions about long-term policy though not investor views the Fed is likely to raise interest rates in December. On Monday, the euro zone is to publish revised data on inflation. and the U.S. will report industrial production and manufacturing activity in the New York region. Among policymakers, ECB President Mario Draghi will speak at an event in Frankfurt and Fed Vice-Chair Stanley Fischer will speak in New York. Last week, gold prices fell on Friday as a stronger dollar and heightened expectations for a U.S. rate hike later this year weighed on the precious metal. The dollar rebounded to almost seven-month highs as solid data on U.S. retail sales and producer prices bolstered expectations for a rate hike by the Fed in the coming months. The upbeat economic reports came after Wednesday’s minutes of the Fed’s September meeting showed several officials believed it would be appropriate to raise interest rates "relatively soon" if the economy continued to improve. The U.S. central bank raised rates for the first time in almost a decade in December, but rates have remained on hold since then amid concerns over sluggish inflation.The Fed’s next meeting is in November, but a rate hike ahead of the presidential election is seen as unlikely. Investors currently price a 69.5% chance of a rate hike at the Fed's December meeting; according to federal funds futures tracked Investing.com's Fed Rate Monitor Tool. Gold is sensitive to moves in U.S. rates, which lift the opportunity cost of holding non-yielding assets such as bullion, while boosting the dollar in which it is priced. </t>
  </si>
  <si>
    <t>NYMEX crude down in Asia as higher U.S. rig count noted</t>
  </si>
  <si>
    <t>/news/commodities-news/nymex-crude-down-in-asia-as-higher-u.s.-rig-count-noted-432765</t>
  </si>
  <si>
    <t xml:space="preserve"> Investing.com - Crude oil prices fell in Asia on Monday as investors noted more drilling activity in the U.S. and other downbeat supply signals from top producers. On the New York Mercantile Exchange, crude oil for delivery in November fell 0.40% to $50.15 a barrel. Last week, oil futures slipped on Friday, but still scored their fourth weekly gain in a row as market players awaited details of a planned output cut by the Organization of the Petroleum Exporting Countries. On the ICE Futures Exchange in London, Brent oil for December delivery slipped 8 cents, or 0.15%, on Friday to settle at $51.95 a barrel by close of trade. For the week, it scored a gain of 2 cents, or 0.04%, after posting advances in each of the last three weeks. The Organization of the Petroleum Exporting Countries reached an agreement to limit production to a range of 32.5 million to 33.0 million barrels per day in talks held on the sidelines of an energy conference in Algeria late last month. However, market analysts remained skeptical of the deal, pondering how such a plan would be implemented. The 14-member oil group said it won’t finalize details or complete its production agreement until the group’s next official meeting in Vienna on November 30. Brent gave back some gains after OPEC's monthly report published Wednesday revealed that its oil production rose in September to the highest level in eight years. The producer cartel pumped 33.39 million barrels per day last month, up 220,000 barrels per day from August. Market players continued to focus on U.S. drilling prospects, amid indications of an ongoing recovery in drilling activity. Oilfield services provider Baker Hughes said late Friday that the number of rigs drilling for oil in the U.S. last week rose by 4 to 432, marking the 15th increase in 16 weeks. Some analysts have warned that the recent rally in prices could be self-defeating, as it encourages U.S. shale producers to drill more, underlining concerns over a global supply glut. Weekly government data showing sizable drawdowns in domestic gasoline and distillate stockpiles, which include heating oil, provided support, although inventories of crude oil rose for the first time in six weeks, according to the U.S. Energy Information Administration. </t>
  </si>
  <si>
    <t>Deal with Rosneft is U.S. sanctions-compliant, says Essar Group CEO</t>
  </si>
  <si>
    <t>/news/commodities-news/deal-with-rosneft-is-u.s.-sanctions-compliant,-says-essar-group-ceo-432736</t>
  </si>
  <si>
    <t xml:space="preserve"> By Nidhi Verma and Promit Mukherjee MUMBAI (Reuters) - The $12.9 billion sale of India&amp;aposs Essar Oil to a group led by Russia&amp;aposs Rosneft (MM:ROSN) does not run foul of U.S. sanctions imposed against the majority state-owned Russian energy firm, parent Essar Group&amp;aposs CEO said on Sunday. The sale, which was signed on Saturday. It is the biggest foreign acquisition ever in India and Russia&amp;aposs largest outbound deal. The deal that will give Rosneft (MM:ROSN), commodities trading house Trafigura and private investment group United Capital Partners a 98 percent stake in Essar&amp;aposs oil arm is "US-sanctions compliant," said Essar Group&amp;aposs chief executive, Prashant Ruia. He said the deal did not violate the economic sanctions imposed by the U.S. government on Russian entities over Russia&amp;aposs role in the Ukraine crisis. "The way it is structured, it is fully compliant. We are well within the rules that govern Russian companies." Essar, controlled by the billionaire Ruia brothers, has interests in oil and gas, steel, ports and power, and has been under pressure from its lenders to reduce debts. "It was an emotional decision, it was a very tough decision. It was difficult decision for people involved in the company and those who were involved in the business and building it," said Ruia in an interview with Reuters on Sunday. "We felt all in all, we were getting attractive valuations and we decided to sell." DEBT REDUCTION Essar plans to use proceeds from the sale to offset some 50 percent of the debt on its group companies after the deal is completed. Ruia said the parent company&amp;aposs debt would be cut by some $5 billion and a further $5 billion would go toward trimming debt at the operating company level. Some of the proceeds from the transaction will be pumped into existing businesses, said Ruia, adding that the group does not have any plans to sell any of its other businesses in the future or any plans to de-list them to gain more control. Debt-laden Essar Steel, which owns a 10 million tonne steel plant in the western state Gujarat, carries debt of over $5 billion and had been seeking to restructure its debt.  Ruia said Essar is working closely with the banks to work out a restructuring plan and some of the funds raised via the sale of Essar Oil would go into restructuring the operations of Essar Steel. </t>
  </si>
  <si>
    <t>Benefits of greenhouse gas pact may fall short of high hopes</t>
  </si>
  <si>
    <t>/news/commodities-news/benefits-of-greenhouse-gas-pact-may-fall-short-of-high-hopes-432706</t>
  </si>
  <si>
    <t xml:space="preserve"> By Alister Doyle OSLO (Reuters) - A pact by almost 200 nations to slash greenhouse gases used in refrigerators and air conditioners will likely fall short of governments&amp;apos hopes of averting a full half-degree Celsius (0.9 Fahrenheit) of warming this century, scientists say. Saturday&amp;aposs agreement in Kigali, Rwanda, is the biggest single step to limit climate change since governments reached a global agreement in Paris last year to shift the world economy from fossil fuels this century. Amid celebrations of the legally binding Kigali pact to phase down use of factory-made hydrofluorocarbons (HFCs), many governments and environmentalists said it could avert 0.5C of warming this century, citing a 2013 scientific study. But some leading researchers expect it will be less. Eager to declare a victory, governments glossed over many uncertainties about HFCs. Some more recent research indicates HFCs may be less powerful in trapping heat than once feared, said Michiel Schaeffer of Climate Analytics. "My guesstimate would be around 0.2 degree Celsius (0.36F) by 2100" of avoided warming, he said. Climate Analytics is one of four European research groups working together to project temperatures based on government pledges. Their Climate Action Tracker indicates that government promises for cutting greenhouse gases - if all carried out and before accounting for the HFC agreement - would raise average temperatures by 2.7C (4.9F) over pre-industrial times by 2100. Half a degree would be a gigantic saving. Last year&amp;aposs Paris Agreement set an over-riding goal of limiting a rise in average temperatures to "well below" 2C (3.6F), ideally just 1.5C (2.7F), to avert more droughts, floods, rising sea levels and food and water shortages. U.S. Secretary of State John Kerry, whose government hopes to leave a strong legacy in fighting global warming, hailed the Kigali agreement as a "monumental" step forward. "It will give us the opportunity to reduce the warming of the planet by an entire half a degree centigrade," he said. Guus Velders, an author of the widely quoted 2013 study of HFCs and warming, said his calculations of the impact of the Kigali accord show HFCs are now likely to stoke only 0.06C (0.1F) of warming this century, down from a range of 0.3C to 0.5C with no action. He said it was better to give ranges because of many uncertainties. Using one number means "it seems you know more than you do," said Velders, who works at the Dutch National Institute for Public Health and the Environment. The Rwanda pact sets varying dates for rich and poor nations to freeze and cut HFC use. The United States and the European Union are among those that already have laws phasing out HFCs, with manufacturers using less damaging chemicals in fridges and air conditioners and aerosols. Andrew Jones of Climate Interactive, a U.S. based think-tank that builds climate simulations with the Massachusetts Institute of Technology, said the HFC deal was crucial to combat global warming.  "But it&amp;aposs in no way a silver bullet," he said, adding that his group would not lop as much as 0.5 degree off its existing projection that the Paris promises will lead to 3.5C of warming this century. </t>
  </si>
  <si>
    <t>Oil majors experiment with technology to weather crisis</t>
  </si>
  <si>
    <t>/news/commodities-news/oil-majors-experiment-with-technology-to-weather-crisis-432690</t>
  </si>
  <si>
    <t xml:space="preserve"> By Karolin Schaps and Jessica Jaganathan LONDON/OSLO (Reuters) - Oil majors including  Statoil , Shell and  Chevron  (NYSE:CVX) are experimenting with various technologies, from drones and drill design to data management, to drive down costs and weather a deep downturn. Crude prices have more than halved since mid-2014, forcing companies to cut billions of dollars in costs. Determined to shield dividends and preserve the infrastructure that will allow them to compete and grow if the market recovers, they are increasingly looking to smarter tech and design to make savings. French oil and gas major  Total  (PA:TOTF) said it was now using drones to carry out detailed inspections on some of its oil fields following a trial at one of its Elgin/Franklin platforms in the North Sea. Cyberhawk, the drone company that led the trial, said this kind of work was previously carried out by engineers who suspended themselves from ropes at dizzying heights. It said the manned inspection used to take seven separate two-week trips with a 12-man team that had to be flown in and accommodated on site. The drones do the work in two days and at about a tenth of the cost, according to the Britain-based firm&amp;aposs founder Malcolm Connolly, who said it had also worked with ExxonMobil (N:XOM), Shell (L:RDSa), ConocoPhillips (N:COP) and  BP  (L:BP). Total declined to comment on how long the manned or drone inspections took, or specify how much money was saved. Statoil&amp;aposs (OL:STL) giant Johan Sverdrup field, the largest North Sea oil find in three decades which is due to start production in 2019, is a leading industry case study for cutting costs in the era of cheap oil. The Norwegian company has cut its development costs for the first stage of the project by a fifth compared with estimates given in early 2015, to 99 billion crowns ($12.2 billion). The savings have largely been made by focusing on the most efficient technology and designs from the beginning, Statoil&amp;aposs head of technology Margareth Oevrum told Reuters in an interview. Executives say the growing attention on technologies that have been around for some time shows how wasteful the global industry had been in the years before the downturn when - with crude at above $100 a barrel delivering bumper profits - oil companies&amp;apos had little incentive to develop fields efficiently. For example, simply finding a more efficient route for the oil pipeline that would carry the crude from the Sverdrup field to the onshore refinery cut 1 billion crowns, Statoil said. ROBOTS, FOAM Statoil has also developed a drilling "template" that is acting as a guide for the first eight wells to be drilled at the field. It said it had reduced the overall drilling time by more than 50 days, saving about 150 million crowns per production well compared with what it would have cost with 2013 techniques. "By far the biggest driver (of savings) has been simplification," said Oevrum. "To think much simpler and start from the bottom, or the bare bone, and then rather add to that, instead of starting very big." The company could not give a figure for its group savings made from improved technology and design. But it said that, partly because of such innovations, projects set to start production by 2022 would be able to make a profit with an oil price at $41 a barrel, down from $70 in 2013. Global upstream - exploration and production - oil and gas spending has fallen by more than $300 billion across the industry in 2015-16, according to the International Energy Agency (IEA), roughly equivalent to the annual GDP of South Africa. Around two-thirds comes from cost cuts, rather than cancelling or shelving projects, it said. Shell, for example, has developed a new type of pipe, called a steel lazy wave riser, to carry oil and gas from its deepwater Stones field in the Gulf of Mexico for processing. It bends to absorb the motion of the sea and the floating platform, which the company says boosts production at extreme depths. The Anglo-Dutch major could not say how much the pipes contributed to increased efficiency, but said innovations at Stones had played a significant part in cost savings of $1.8 billion in its projects and technology division last year - equivalent to the 2015 core profits in its upstream division. The fall in oil prices has led to the introduction of other new engineering and maintenance techniques. Chevron is using a robotic device to clean and check the inside of pipelines on their Erskine field in the North Sea more quickly. The improvement has helped raise the field&amp;aposs daily production rate to the highest in two years. Oil services firm  Amec  Foster Wheeler (L:AMFW), working for BG Group which is now part of Shell, has applied a new technique to remove the pillars of an old platform, a procedure that is often dangerous because corroded elements can slip off. It pumped in expanding foam to hold the pillar&amp;aposs elements together, allowing workers to safely cut the metal away. This work took just over seven weeks instead of the 22 weeks typically needed using traditional methods. Alex Brooks, oil and gas equity analyst at Canaccord Genuity, said tech innovation in the industry was about "100 tiny things", adding: "The bottom line is you end up with a much lower cost." The downturn has presented opportunities for some services firms that can offer cost-saving innovations. Inspection drone firm Cyberhawk, for instance, said its revenue from oil and gas had doubled from mid-2014 to mid-2016, while the wider inspection market had shrunk. VAST DATA Another way oil companies are looking to cut costs is by using their vast amounts of data to better predict their needs. Since the price slump, companies including Shell, ExxonMobil and Statoil have started using software that can better manage their data to cut wastage in the ordering of construction materials. Stuck with excess material, some companies suffered huge losses because the resale value was much lower and in some cases they even took to burying unwanted material, according to Intergraph, a unit of Swedish tech firm  Hexagon  (ST:HEXAb) that develops such systems for oil industry clients. "Previously, it was industry standard to order 3-5 percent more materials than needed, which in a billion-dollar project is a lot of money," said Patrick Holcomb, executive vice president at Intergraph. Better managing data has helped oil firms understand exactly how much material is needed and when it will be delivered, cutting excess to one or two tenths of a percent, he added. Gunnar Presthus, Nordic energy lead at consultancy Accenture, who advises oil majors and national oil companies, said the downturn had led to the industry waking up to the potential of the data they store. "The oil industry, to some extent, is one of the most digitalized industries," he said. "Companies are now able to use this wealth of data to make changes that will save money."  </t>
  </si>
  <si>
    <t>Gold / Silver / Copper futures - weekly outlook: October 17 - 21</t>
  </si>
  <si>
    <t>/news/commodities-news/gold---silver---copper-futures---weekly-outlook:-october-17---21-432681</t>
  </si>
  <si>
    <t xml:space="preserve"> Investing.com - Gold prices fell on Friday as a stronger dollar and heightened expectations for a U.S. rate hike later this year weighed on the precious metal. Gold for December delivery on the Comex division of the New York Mercantile Exchange fell $6.00, or 0.48%, to settle at $1,251.6 a troy ounce. The dollar rebounded to almost seven-month highs as solid data on U.S. retail sales and producer prices bolstered expectations for a rate hike by the Fed in the coming months. The U.S. dollar index, which measures the greenback’s strength against a trade-weighted basket of six major currencies, rose 0.56% to 98.08 late Friday and ended the week up 1.4%. The upbeat economic reports came after Wednesday’s minutes of the Fed’s September meeting showed several officials believed it would be appropriate to raise interest rates "relatively soon" if the economy continued to improve. The U.S. central bank raised rates for the first time in almost a decade in December, but rates have remained on hold since then amid concerns over sluggish inflation. The Fed’s next meeting is in November, but a rate hike ahead of the presidential election is seen as unlikely. Investors currently price a 64% chance of a rate hike at the Fed's December meeting; according to federal funds futures tracked Investing.com's Fed Rate Monitor Tool. Gold is sensitive to moves in U.S. rates, which lift the opportunity cost of holding non-yielding assets such as bullion, while boosting the dollar in which it is priced. Also on the Comex, silver futures for December delivery were at $17.42 a troy ounce in late trade. Elsewhere in metals trading, copper for December delivery settled at $2.105 a pound. Ahead of the coming week, Investing.com has compiled a list of significant events likely to affect the markets. Monday, October 17 The euro zone is to publish revised data on inflation. The U.S. is to release reports on industrial production and manufacturing activity in the New York region. European Central Bank President Mario Draghi is to speak at an event in Frankfurt. Fed Vice-Chair Stanley Fischer is to speak in New York. Tuesday, October 18 Reserve Bank of Australia Governor Phillip Lowe is to speak in Sydney. The RBA is to publish the minutes of its latest monetary policy meeting, giving investors insight into how officials view the economy and their policy options. New Zealand is to release inflation data. The U.K. is to publish its monthly inflation report. Canada is to report on manufacturing sales. The U.S. is to release inflation figures. Wednesday, October 19 China is to publish data on third quarter economic growth and industrial production. The U.K. is to release its monthly employment report. The U.S. is to produce data on building permits and housing starts. The Bank of Canada is to announce its benchmark interest rate and publish its rate statement, which outlines economic conditions and the factors affecting the monetary policy decision. The announcement is to be followed by a press conference. Thursday, October 20 Australia is to release its latest jobs report, as well as private sector data on business confidence. The U.K. is to report on retail sales. The ECB is to announce its benchmark interest rate. The policy meeting is to be followed by a press conference with President Mario Draghi. The U.S. is to produce data on jobless claims, existing home sales and manufacturing activity in the Philadelphia region. Friday, October 21 The U.K. is to release data on public sector borrowing. Canada is to round up the week with reports on retail sales and inflation.</t>
  </si>
  <si>
    <t>Crude Oil Futures - Weekly Outlook: October 17 - 21</t>
  </si>
  <si>
    <t>/news/commodities-news/crude-oil-futures---weekly-outlook:-october-17---21-432680</t>
  </si>
  <si>
    <t xml:space="preserve"> Investing.com - Oil futures slipped on Friday, but still scored their fourth weekly gain in a row as market players awaited details of a planned output cut by the Organization of the Petroleum Exporting Countries. On the ICE Futures Exchange in London, Brent oil for December delivery slipped 8 cents, or 0.15%, on Friday to settle at $51.95 a barrel by close of trade. For the week, it scored a gain of 2 cents, or 0.04%, after posting advances in each of the last three weeks. London-traded Brent prices rose to a one-year high of $53.73 on Monday after Russia said it was prepared to join an oil-output deal with major global oil producers to support the market. The Organization of the Petroleum Exporting Countries reached an agreement to limit production to a range of 32.5 million to 33.0 million barrels per day in talks held on the sidelines of an energy conference in Algeria late last month. However, market analysts remained skeptical of the deal, pondering how such a plan would be implemented. The 14-member oil group said it won’t finalize details or complete its production agreement until the group’s next official meeting in Vienna on November 30. Brent gave back some gains after OPEC's monthly report published Wednesday revealed that its oil production rose in September to the highest level in eight years. The producer cartel pumped 33.39 million barrels per day last month, up 220,000 barrels per day from August. Elsewhere, on the New York Mercantile Exchange, crude oil for delivery in November slumped 9 cents, or 0.18%, to end the week at $50.35 a barrel. Despite Friday's modest losses, New York-traded oil futures rose 54 cents, or 1.07%, on the week, their fourth weekly gain in a row. The U.S. benchmark touched a four-month peak of $51.60 on October 10. Market players continued to focus on U.S. drilling prospects, amid indications of an ongoing recovery in drilling activity. Oilfield services provider Baker Hughes said late Friday that the number of rigs drilling for oil in the U.S. last week rose by 4 to 432, marking the 15th increase in 16 weeks. Some analysts have warned that the recent rally in prices could be self-defeating, as it encourages U.S. shale producers to drill more, underlining concerns over a global supply glut. Weekly government data showing sizable drawdowns in domestic gasoline and distillate stockpiles, which include heating oil, provided support, although inventories of crude oil rose for the first time in six weeks, according to the U.S. Energy Information Administration. In the week ahead, oil traders will focus on U.S. stockpile data on Tuesday and Wednesday for fresh supply-and-demand signals. Market players will also continue to monitor supply disruptions across the world for further indications on the rebalancing of the market. Ahead of the coming week, Investing.com has compiled a list of these and other significant events likely to affect the markets. Tuesday, October 18 The American Petroleum Institute, an industry group, is to publish its weekly report on U.S. oil supplies. Wednesday, October 19 The U.S. Energy Information Administration is to release weekly data on oil and gasoline stockpiles. Friday, October 21 Baker Hughes will release weekly data on the U.S. oil rig count. </t>
  </si>
  <si>
    <t>Attackers set NNPC crude pipeline on fire in Niger Delta: Nigerian army</t>
  </si>
  <si>
    <t>/news/commodities-news/attackers-set-nnpc-crude-pipeline-on-fire-in-niger-delta:-nigerian-army-432642</t>
  </si>
  <si>
    <t> - Oct 15, 2016</t>
  </si>
  <si>
    <t xml:space="preserve"> YENAGOA, Nigeria (Reuters) - Unknown attackers have set a crude pipeline in Nigeria's Niger Delta on fire, a military spokesman said on Saturday. A militant group had earlier said it had attacked the pipeline, which is run by the state oil firm NNPC and a local firm, Shoreline, near Ughelli on Friday night. </t>
  </si>
  <si>
    <t>Russia's Rosneft, partners to invest around $12.9 billion in India's Essar Oil: CEO</t>
  </si>
  <si>
    <t>/news/stock-market-news/russia's-rosneft,-partners-to-invest-around-$12.9-billion-in-india's-essar-oil:-ceo-432615</t>
  </si>
  <si>
    <t>GOA, India (Reuters) - A group led by Russian oil major Rosneft (MM:ROSN) will invest around $12.9 billion in India&amp;aposs Essar Oil , Chief Executive Igor Sechin told reporters...</t>
  </si>
  <si>
    <t>/jp.php?v2=MHAzbW84Mms2ZGhtZjYzODdlNG4zNjo4MiViMDA6MntkIjI7NGxmIDc_OyVjPzRuMkFhPjQ8MiRmMGQ2ZyYwczB3M21vPTJpNmdoZWYjM3I3azRuMzU6LjJzYmw=</t>
  </si>
  <si>
    <t>India, Russia in deal paving way for Rosneft-led group to acquire Essar Oil</t>
  </si>
  <si>
    <t>/news/stock-market-news/india,-russia-in-deal-paving-way-for-rosneft-led-group-to-acquire-essar-oil-432613</t>
  </si>
  <si>
    <t>GOA, India (Reuters) - India and Russia on Saturday signed a deal to pave the way for a group led by Russian oil major Rosneft (MM:ROSN) to acquire India&amp;aposs Essar Oil. The...</t>
  </si>
  <si>
    <t>Nigerian military confirms attack on state-owned NNPC's oil pipeline in Delta</t>
  </si>
  <si>
    <t>/news/commodities-news/nigerian-military-confirms-attack-on-state-owned-nnpc's-oil-pipeline-in-delta-432559</t>
  </si>
  <si>
    <t> - Oct 14, 2016</t>
  </si>
  <si>
    <t xml:space="preserve"> YENAGOA, Nigeria (Reuters) - Vandals attacked a crude pipeline belonging to Nigeria's state oil firm NNPC in the restive Niger Delta, a military spokesman said on Friday. "It was sabotage by vandals," military spokesman Thomas Otuji said, when asked about a claim by a militant group called Niger Delta Greenland Justice Mandate of an attack of the NNPC pipeline near Iwhremaro on Thursday night. The group, which has claimed previous attacks, said in a statement it had carried out the attack at about 9pm on Thursday and warned "Now you shall know what uprooting of your cherished assets means," it said to the government and major oil companies that work in joint ventures with NNPC. "More to come in the coming days." There was no immediate information on the impact on Nigeria's oil production. The attacks have reduced output by 700,000 barrels per day, around a third of its production, since the start of the year. Militants say they want a greater share of Nigeria's oil wealth to go to the impoverished Delta region. Crude sales make up about 70 percent of national income and the vast majority of that oil comes from the southern swampland. Nigeria, an OPEC member, was Africa's top oil producer until the recent spate of attacks pushed it behind Angola. President Muhammadu Buhari has said the government is trying to negotiate a lasting solution with the militants but there has been no visible progress. The militant scene is splintered into small groups, made up of mostly of unemployed men, which even their leaders struggle to control. </t>
  </si>
  <si>
    <t>Oil slips below $52 as abundant supplies weigh</t>
  </si>
  <si>
    <t>/news/commodities-news/international-oil-prices-dip-on-production-cut-doubts-432370</t>
  </si>
  <si>
    <t xml:space="preserve"> By Alex Lawler LONDON (Reuters) - Oil slipped below $52 a barrel on Friday, giving up an earlier gain, as abundant crude supplies outweighed tighter U.S. fuel inventories and OPEC&amp;aposs plans to cut output. Brent crude reached a 2016 high near $54 on Monday, underpinned by OPEC&amp;aposs Sept. 28 deal to reduce oil production, before weakening on rising U.S. crude stocks and as the Organization of the Petroleum Exporting Countries&amp;apos own numbers showed output is still rising. [OPEC/M] Global benchmark Brent (LCOc1) was down 4 cents at $51.99 at 1328 GMT (0928 EDT), having traded as high as $52.55 earlier. U.S. crude (CLc1) gained 20 cents to $50.64. "The fundamental backdrop is still bearish," said Commerzbank (DE:CBKG) analyst Carsten Fritsch. "Every increase is driven by speculation and optimism", rather than an actual tightening of supplies, he said. U.S. crude inventories overall  rose by 4.9 million barrels, the first increase in six weeks, the government&amp;aposs Energy Information Administration reported on Thursday. But stocks at the Cushing delivery hub for U.S. crude futures declined and U.S. inventories of distillates, which include diesel and heating oil, fell by 3.7 million barrels. Gasoline stocks dropped by 1.9 million barrels. [EIA/S] U.S. crude&amp;aposs structure gained support from the extended outage of a pipeline capable of delivering 450,000 barrels per day of crude into Cushing, traders said. OPEC&amp;aposs plan is to cut its supply to between 32.5 million barrels per day (bpd) and 33 million bpd to help to balance supply and demand and revive prices that remain less than half of the levels reached in mid-2014. However, a lack of much detail in the initial agreement, such as how much each of the 14 members can pump and the scale of any contributions from non-OPEC countries such as Russia, has left analysts skeptical. "We are doubtful that OPEC&amp;aposs efforts, even if successful in achieving a targeted 32.5 million bpd in collective output, will prove sufficient to materially alter the global oil balance and deliver a substantial reduction in oil inventories,"  BNP Paribas  (PA:BNPP) said in a report.  OPEC&amp;aposs own monthly report on Wednesday put production at 33.39 million bpd in September. </t>
  </si>
  <si>
    <t xml:space="preserve">Oil higher ahead of U.S. rig count data   </t>
  </si>
  <si>
    <t>/news/commodities-news/oil-higher-ahead-of-u.s.-rig-count-data-432448</t>
  </si>
  <si>
    <t xml:space="preserve"> Investing.com - Oil was higher Friday after mixed U.S. stockpile data and ahead of rig count data.U.S. crude was up 50 cents, or 0.99%, at $50.94 at 07:00 ET, while Brent crude added 0.63% to $52.36.U.S. crude inventories rose for the first time in six weeks, according to the Energy Information Administration (EIA) released Thursday.The EIA reported a build-up of 4.9 million barrels in crude stocks in the latest week. However, distillate and gasoline inventories fell by more than expected.Baker Hughes data on the number of rigs operating in the U.S. are due out later Friday.The pick-up in oil on hopes of a concrete agreement by OPEC next month to curb output could spark an increase in U.S. shale activity.The dollar index was higher. A stronger dollar dampens demand for oil.</t>
  </si>
  <si>
    <t>Crude prices rally despite mixed U.S. inventory data</t>
  </si>
  <si>
    <t>/news/commodities-news/crude-prices-rally-despite-mixed-u.s.-inventory-data-432427</t>
  </si>
  <si>
    <t xml:space="preserve"> Investing.com - U.S. oil futures rallied on Friday, despite news of a rise in U.S. stockpiles, as a decline in distillates and gasoline inventories helped. U.S. crude futures for November delivery were up 1.15% at $51.01 a barrel, not far from Monday’s four-month high of $51.60 a barrel. On the ICE Futures Exchange in London, the December Brent contract gained 0.73% to $52.42 a barrel, within close distance of Monday’s one-year peak of $53.73. The U.S. Energy Information Administration said on Thursday that U.S. crude stocks rose for the first time in six weeks, increasing by 4.9 million barrels in the week to October 7 to 474 million barrels. However, the report also showed a drop of 3.7 million barrels for distillates, which include diesel and heating oil, and a 1.9-million barrel decline for gasoline. Meanwhile, market analysts remained skeptical of the recent OPEC deal, pondering how such a plan would be implemented. The Organization of the Petroleum Exporting Countries reached an agreement to limit production to a range of 32.5 million to 33.0 million barrels per day in talks held on the sidelines of an energy conference in Algeria late last month. Separately, OPEC reported on Wednesday that its oil production rose in September to its highest level in eight years and pointed to a larger surplus next year. Crude prices could also remain under pressure due to the stronger U.S. dollar, which was boosted after the minutes of the Federal Reserve’s September policy meeting released on Wednesday showed several voting members of the policy committee judged a rate hike would be warranted "relatively soon" if the U.S. economy continued to strengthen. Oil prices typically weaken when the U.S. currency strengthens as the dollar-priced commodity becomes more expensive for holders of other currencies. </t>
  </si>
  <si>
    <t>Gold prices hold steady, eyes on U.S. data</t>
  </si>
  <si>
    <t>/news/commodities-news/gold-prices-hold-steady,-eyes-on-u.s.-data-432395</t>
  </si>
  <si>
    <t xml:space="preserve">  Investing.com - Gold prices held steady on Friday, as a higher U.S. dollar weighed on the precious metal although investors remained cautious ahead of U.S. retail sales and consumer sentiment data, as well as a speech by Federal Reserve Chair Janet Yellen due later in the day. On the Comex division of the New York Mercantile Exchange, gold futures for December delivery were little changed at $1,257.35. The December contract ended Thursday’s session 0.30% higher at $1,257.60 an ounce. Futures were likely to find support at $1,251.70, Wednesday’s low and resistance at $1,265.30, the high from October 6. Gold prices had regained some ground on Thursday thanks to a weaker U.S. dollar, but the greenback moved back higher on Friday morning. The dollar was still supported by the minutes of the Federal Reserve’s September policy meeting released on Wednesday, which showed that several voting members of the policy committee judged a rate hike would be warranted "relatively soon" if the U.S. economy continued to strengthen. Gold is sensitive to moves in U.S. rates, which lift the opportunity cost of holding non-yielding assets such as bullion. The U.S. dollar was also helped by data on Thursday showing that U.S. initial jobless claims held steady at 246,000 in the week ending October 8. Analysts expected jobless claims to rise by 8,000. The U.S. dollar index, which measures the greenback’s strength against a trade-weighted basket of six major currencies, was up 0.30% at 97.83, just off Thursday’s seven-month high of 98.12. A stronger U.S. dollar usually weighs on gold, as it dampens the metal's appeal as an alternative asset and makes dollar-priced commodities more expensive for holders of other currencies. Elsewhere in metals trading, silver futures for December delivery added 0.17% to $17.487 a troy ounce, while copper futures for December delivery gained 0.38% to $2.128 a pound. </t>
  </si>
  <si>
    <t>Gold prices hold gains in Asia as China prices data stronger than seen</t>
  </si>
  <si>
    <t>/news/commodities-news/gold-prices-hold-gains-in-asia-as-china-prices-data-stronger-than-seen-432374</t>
  </si>
  <si>
    <t> - Oct 13, 2016</t>
  </si>
  <si>
    <t xml:space="preserve"> Investing.com - Gold prices stayed positive in Asia on Friday after stronger than expected gains in China consumer and producer prices data. Gold for December delivery on the Comex division of the New York Mercantile Exchange rose 0.08% to $1,258.55 a troy ounce. Also on the Comex, silver futures for December delivery gained 0.07% to $17.473 a troy unce and copper futures edged up 0.05% to $2.124 a pound. China reported CPI for September with a gain of 0.7% month-on-month, well above the 0.3% pace seen and led by food prices, and a 1.9% increase year-on-year, faster than the 1.6% rise expected. As well PPI data rose 0.1% year-on-year, compared to a decline of 0.3% expected for the first positive growth since February 2012. "The domestic industrial supply and demand situation is trending better, with improving signs in inventories and sales by key industries," due to government policies to stabilize growth, reduce excess capacities and inventories, Yu Qiumei, the bureau's senior statistician wrote, said in a statement. Improving international commodity prices also supported the price gains in domestic industrial products, Yu said. Earlier in Japan, the PPI for September fell 3.2% as expected year-on-year and came in flat, compared to a 0.1% month-on-month gain seen. Overnight, gold prices held on to overnight gains during North America's session on Thursday, as the U.S. dollar and global stock markets pulled back after surprisingly weak Chinese trade data raised fresh concern about the world's second-largest economy. China's September exports plunged, while imports unexpectedly shrank after picking up in August, suggesting signs of steadying in the world's second-largest economy may be short-lived. Exports tumbled 10.0% from a year earlier, far worse than forecasts for a decline of 3.0%, while imports dropped 1.9%, compared to expectations for a gain of 1.0%. That left China with a trade surplus of $41.99 billion for the month, the lowest in six months, the General Administration of Customs said on Thursday. The downbeat figures triggered a fall in global equities and a drop in the U.S. dollar and gave a lift to safe-haven assets, such as gold and the yen. China is the world’s largest copper consumer, accounting for nearly 45% of world consumption. Meanwhile, minutes of the Federal Reserve's September policy meeting released on Wednesday showed several voting members of the policy committee judged a rate hike would be warranted "relatively soon" if the U.S. economy continued to strengthen. Markets are currently pricing in around a 69.8% chance of a rate hike at December's meeting, according to Investing.com's Fed Rate Monitor Tool. Gold is sensitive to moves in U.S. rates, which lift the opportunity cost of holding non-yielding assets such as bullion. </t>
  </si>
  <si>
    <t>Gold prices gain in Asia with eye ahead of China prices data</t>
  </si>
  <si>
    <t>/news/commodities-news/gold-prices-gain-in-asia-with-eye-ahead-of-china-prices-data-432350</t>
  </si>
  <si>
    <t xml:space="preserve"> Investing.com - Gold held early gains in Asia on Friday with investors cautious ahead of consumer and producer prices data from China. Gold for December delivery on the Comex division of the New York Mercantile Exchange rose 0.15% to $1,258.65 a troy ounce. Also on the Comex, silver futures for December delivery gained 0.34% to $17.571 a troy ounce and copper futures edged up 0.05% to $2.124 a pound. China reports CPI for September with a gain of 0.3% seen month-on-month and a 1.6% increase year-on-year. As well PPI data is expected to show a fall of 0.3% year-on-year. Overnight, gold prices held on to overnight gains during North America's session on Thursday, as the U.S. dollar and global stock markets pulled back after surprisingly weak Chinese trade data raised fresh concern about the world's second-largest economy. China's September exports plunged, while imports unexpectedly shrank after picking up in August, suggesting signs of steadying in the world's second-largest economy may be short-lived. Exports tumbled 10.0% from a year earlier, far worse than forecasts for a decline of 3.0%, while imports dropped 1.9%, compared to expectations for a gain of 1.0%. That left China with a trade surplus of $41.99 billion for the month, the lowest in six months, the General Administration of Customs said on Thursday. The downbeat figures triggered a fall in global equities and a drop in the U.S. dollar and gave a lift to safe-haven assets, such as gold and the yen. China is the world’s largest copper consumer, accounting for nearly 45% of world consumption. Meanwhile, minutes of the Federal Reserve's September policy meeting released on Wednesday showed several voting members of the policy committee judged a rate hike would be warranted "relatively soon" if the U.S. economy continued to strengthen. Markets are currently pricing in around a 69.5% chance of a rate hike at December's meeting, according to Investing.com's Fed Rate Monitor Tool. Gold is sensitive to moves in U.S. rates, which lift the opportunity cost of holding non-yielding assets such as bullion. </t>
  </si>
  <si>
    <t>NYMEX crude up in Asia as investors await U.S. rig count figures</t>
  </si>
  <si>
    <t>/news/commodities-news/nymex-crude-up-in-asia-as-investors-await-u.s.-rig-count-figures-432346</t>
  </si>
  <si>
    <t xml:space="preserve"> Investing.com - Crude oil edged up in Asia on Friday with U.S. rig count data on tap expected to set the tone. Crude oil for November delivery on the New York Mercantile Exchange rose 0.36% to $50.62 a barrel. Last week, oilfield services provider Baker Hughes said the number of rigs drilling for oil in the U.S. last week rose by 3 to 428, marking the 14th increase in 15 weeks. Overnight, in a knee-jerk reaction, West Texas Intermediate oil futures extended losses, falling below the $50 level, in North American trade on Thursday, after data showed that oil supplies in the U.S. registered a massive build. The U.S. Energy Information Administration said in its weekly report that crude oil inventories rose by 4.900 million barrels in the week ended October 7. Market analysts' expected a crude-stock increase of 0.65 million barrels, while the American Petroleum Institute late Wednesday reported a supply build of 2.7 million barrels. The reports came out one day later than usual due to Monday's Columbus Day holiday. Supplies at Cushing, Oklahoma, the key delivery point for NYMEX crude, fell by 1.318 million barrels last week, the EIA said. Total U.S. crude oil inventories stood at 474.0 million barrels as of last week, according to press release which, as of this week, no longer includes crude oil lease stocks. The EIA commented that stockpiles were at “historically high levels for this time of year”. The report also showed that gasoline inventories fell by 1.900 million barrels, compared to expectations for a decline of 1.491 million barrels, while distillate stockpiles dropped by 3.700 million barrels, compared to forecasts for a decrease of 1.593 million. Elsewhere, on the ICE Futures Exchange in London, Brent oil for December delivery ended at $51.98 a barrel. Oil has been under pressure the last two days after OPEC reported that its oil production rose in September to its highest level in eight years and pointed to a larger surplus next year, despite an agreement to potentially cut output. The producer cartel pumped 33.39 million barrels per day last month, up 220,000 barrels per day from August. The Organization of the Petroleum Exporting Countries reached an agreement to limit production to a range of 32.5 million to 33.0 million barrels per day in talks held on the sidelines of an energy conference in Algeria late last month. However, market analysts remained skeptical of the deal, pondering how such a plan would be implemented. The 14-member oil group said it won’t finalize details or complete its production agreement until the group’s next official meeting in Vienna on November 30.  </t>
  </si>
  <si>
    <t>Oil ends up; refined products draw offset U.S. crude build</t>
  </si>
  <si>
    <t>/news/commodities-news/oil-prices-fall-after-opec-reports-rising-output,-u.s.-crude-inventories-rise-432053</t>
  </si>
  <si>
    <t xml:space="preserve"> By Barani Krishnan and Ethan Lou NEW YORK (Reuters) - Oil prices settled up on Thursday after a U.S. government report showing hefty draws in diesel and gasoline offset the first crude inventory build in six weeks. Crude prices fell initially when the U.S. Energy Information Administration (EIA) said crude stocks swelled 4.9 million barrels in the week ended Oct. 7. It was the first crude build since the end of August and was far above a 700,000-barrel rise forecast by analysts in a Reuters poll. [EIA/S] Prices bounced back as the market turned its attention to product inventory drawdowns in the same EIA data. The EIA reported a drop of 3.7 million barrels for distillates, which include diesel and heating oil, and 1.9 million barrels decline for gasoline. Analysts had expected distillates to draw by just 1.6 million barrels and gasoline to decline by 1.5 million. Brent crude (LCOc1) settled up 22 cents, or 0.4 percent, at $52.03 per barrel. U.S. crude (CLc1) ended up 26 cents, or 0.5 percent, at $50.44. "There is a lot of seasonality in this data," Scott Shelton, energy futures broker at ICAP (LON:IAP) in Durham, North Carolina, said, referring to the EIA inventory report. Shelton said crude builds were common this time of year as U.S. refineries headed into maintenance. The rise in crude imports by 110,000 barrels per day (bpd) last week was also "marginal" and "hard to get too excited about if you were bearish", he argued. John Kilduff, partner at New York energy hedge fund Again Capital, said that while more crude builds were likely in the coming weeks due to depressed refinery runs, "the declines in distillate fuels, of late, are starting to add up". "We remain a long way from supplies getting tight, but it is a trend worth monitoring," Kilduff added. In a separate report, the EIA said U.S. crude output averaged 8.7 million bpd in 2016 versus 9.4 million bpd last year. But it also said oil demand growth was expected to slow to 70,000 bpd this year from a previously forecast 200,000 bpd. Oil prices have trended higher since Sept. 27, with Brent gaining about 13 percent, after the Organization of the Petroleum Exporting Countries announced its first planned output cut in eight years to rein in a global supply glut that forced crude to crash from highs above $100. Despite its expressed desire to cut output, OPEC this week reported September production at eight-year highs.  Oil industry executives and investors at a Reuters Summit differed on how OPEC action will likely affect oil prices, with some expecting $60 by year-end and others seeing a return to $40. </t>
  </si>
  <si>
    <t>WTI oil futures fall below $50 after massive crude inventory build</t>
  </si>
  <si>
    <t>/news/commodities-news/wti-oil-futures-fall-below-$50-after-massive-crude-inventory-build-432245</t>
  </si>
  <si>
    <t xml:space="preserve"> Investing.com – In a knee-jerk reaction, West Texas Intermediate oil futures extended losses, falling below the $50 level, in North American trade on Thursday, after data showed that oil supplies in the U.S. registered a massive build. Crude oil for November delivery on the New York Mercantile Exchange fell 32 cents, or 0.62%, to trade at $49.86 a barrel by 11:01AM ET (15:01GMT) compared to $50.19 ahead of the report. The U.S. Energy Information Administration said in its weekly report that crude oil inventories rose by 4.900 million barrels in the week ended October 7. Market analysts' expected a crude-stock increase of 0.65 million barrels, while the American Petroleum Institute late Wednesday reported a supply build of 2.7 million barrels. The reports came out one day later than usual due to Monday's Columbus Day holiday. Supplies at Cushing, Oklahoma, the key delivery point for Nymex crude, fell by 1.318 million barrels last week, the EIA said. Total U.S. crude oil inventories stood at 474.0 million barrels as of last week, according to press release which, as of this week, no longer includes crude oil lease stocks. The EIA commented that stockpiles were at “historically high levels for this time of year”. The report also showed that gasoline inventories fell by 1.900 million barrels, compared to expectations for a decline of 1.491 million barrels, while distillate stockpiles dropped by 3.700 million barrels, compared to forecasts for a decrease of 1.593 million. Elsewhere, on the ICE Futures Exchange in London, Brent oil for December delivery lost 72 cents, or 1.42%, to $51.09 by 11:08AM ET (15:08GMT), compared to $51.78 before the release. Oil has been under pressure the last two days after OPEC reported that its oil production rose in September to its highest level in eight years and pointed to a larger surplus next year, despite an agreement to potentially cut output. The producer cartel pumped 33.39 million barrels per day last month, up 220,000 barrels per day from August. London-traded Brent prices hit $53.73 just a few days ago, a level not seen since October 9, 2015, amid growing expectations of an output cut by major global oil producers. The Organization of the Petroleum Exporting Countries reached an agreement to limit production to a range of 32.5 million to 33.0 million barrels per day in talks held on the sidelines of an energy conference in Algeria late last month. However, market analysts remained skeptical of the deal, pondering how such a plan would be implemented. The 14-member oil group said it won’t finalize details or complete its production agreement until the group’s next official meeting in Vienna on November 30. Meanwhile, Brent's premium to the WTI crude contract stood at $1.58 a barrel by 11:14AM ET (15:14GMT), compared to a gap of $1.63 by close of trade on Wednesday.</t>
  </si>
  <si>
    <t>U.S. natural gas turns higher after bullish weekly storage data</t>
  </si>
  <si>
    <t>/news/commodities-news/u.s.-natural-gas-turns-higher-after-bullish-weekly-storage-data-432234</t>
  </si>
  <si>
    <t xml:space="preserve"> Investing.com - U.S. natural gas futures reversed losses on Thursday morning, spiking to the highest levels of the session after data showed that natural gas supplies in storage in the U.S. rose less than expected last week. Natural gas for delivery in November on the New York Mercantile Exchange rallied 6.9 cents, or 2.15%, to $3.279 per million British thermal units by 10:33AM ET (14:33GMT). Futures were at around $3.169 prior to the release of the supply data. The U.S. Energy Information Administration said in its weekly report that natural gas storage in the U.S. rose by 79 billion cubic feet in the week ended October 7, below expectations for an increase of 87 billion cubic feet. That compared with a gain of 80 billion cubic feet in the preceding week, 97 billion a year earlier and a five-year average build of 92 billion cubic feet. Total U.S. natural gas storage stood at 3.759 trillion cubic feet, just 1.5% higher than levels at this time a year ago and 5.1% above the five-year average for this time of year. U.S. natural gas futures touched a 22-month peak of $3.300 earlier this week, as the outlook for a colder winter boosted demand expectations for the heating fuel. Gas futures have made a dramatic recovery in recent months, rising nearly 50% since hitting a 20-year low of $1.611 in early March, as an unusually warm summer helped trim a supply surplus that was weighing on prices. </t>
  </si>
  <si>
    <t>Gold prices rise as dollar, equities pull back</t>
  </si>
  <si>
    <t>/news/commodities-news/gold-prices-rise-as-dollar,-equities-pull-back-432165</t>
  </si>
  <si>
    <t xml:space="preserve"> Investing.com - Gold prices held on to overnight gains during North America's session on Thursday, as the U.S. dollar and global stock markets pulled back after surprisingly weak Chinese trade data raised fresh concern about the world's second-largest economy. Gold for December delivery on the Comex division of the New York Mercantile Exchange rose by as much as 0.8% to touch $1,263.50 a troy ounce. It was last at $1,258.45 by 8:50AM ET (12:50GMT), up $5.25, or 0.42%. A day earlier, the yellow metal dipped $2.10, or 0.17%. China's September exports plunged, while imports unexpectedly shrank after picking up in August, suggesting signs of steadying in the world's second-largest economy may be short-lived. Exports tumbled 10.0% from a year earlier, far worse than forecasts for a decline of 3.0%, while imports dropped 1.9%, compared to expectations for a gain of 1.0%. That left China with a trade surplus of $41.99 billion for the month, the lowest in six months, the General Administration of Customs said on Thursday. The downbeat figures triggered a fall in global equities and a drop in the U.S. dollar and gave a lift to safe-haven assets, such as gold and the yen. Against a basket of six major currencies, the dollar last stood at 97.78, having pulled back from a seven-month high of 98.12 set earlier on Thursday. Meanwhile, minutes of the Federal Reserve's September policy meeting released on Wednesday showed several voting members of the policy committee judged a rate hike would be warranted "relatively soon" if the U.S. economy continued to strengthen. Markets are currently pricing in around a 65% chance of a rate hike at December's meeting, according to Investing.com's Fed Rate Monitor Tool. Gold is sensitive to moves in U.S. rates, which lift the opportunity cost of holding non-yielding assets such as bullion. Also on the Comex, silver futures for December delivery was little changed at $17.50 a troy ounce during morning hours in New York, while copper futures lost 5.1 cents, or 2.37%, to $2.125 a pound. China is the world’s largest copper consumer, accounting for nearly 45% of world consumption. </t>
  </si>
  <si>
    <t xml:space="preserve">Oil steadies ahead of official stockpile data   </t>
  </si>
  <si>
    <t>/news/commodities-news/oil-steadies-ahead-of-official-stockpile-data-432154</t>
  </si>
  <si>
    <t xml:space="preserve"> Investing.com – Oil steadied Thursday after earlier losses as OPEC output hit multi-year highs and industry figures showed a rise in U.S. crude stocks.U.S. crude was down 5 cents, or 0.10%, at $50.13 at 06:45 ET, while Brent crude added 0.04% to $51.83.OPEC’s monthly report Wednesday showed the cartel’s output rose to an eight-year high in September of 33.4 million barrels per day.That threw into doubt OPEC’s ability to deliver on an accord to cut output to 32.5-33 million barrels per day.OPEC is due to hold a formal meeting on November 30 in Vienna to thrash out the details of the proposed output cut agreed in September in Algiers.American Petroleum Institute (API) data Wednesday showed U.S. crude inventories rose by 2.7 million barrels last week to 470.9 million barrels.That was the first rise in stockpiles after five straight weeks of declines.Official Energy Information Administration (EIA) figures are due out later in the session.The EIA is forecast to report an increase of 650,000 barrels in U.S. crude stocks.The dollar was off seven-month highs. A stronger dollar depresses demand for oil.</t>
  </si>
  <si>
    <t>Israel, Turkey discuss joint gas pipeline as ties resume after six-year rupture</t>
  </si>
  <si>
    <t>/news/commodities-news/israel,-turkey-discuss-joint-gas-pipeline-as-ties-resume-after-six-year-rupture-432134</t>
  </si>
  <si>
    <t xml:space="preserve"> ISTANBUL (Reuters) - Israel and Turkey have discussed the possibility of building a natural gas pipeline between the two countries, Israel&amp;aposs energy minister said on Thursday, in the first Israeli ministerial visit to Turkey since ties were ruptured six years ago. Israeli Energy Minister Yuval Steinitz agreed at a meeting in Istanbul with his Turkish counterpart Berat Albayrak to "establish immediately a dialogue between our two governments" to examine the project&amp;aposs feasibility, he told reporters. "We discussed energy in general and particularly the issue of natural gas and the possibility of building a natural gas pipeline from Israel to Turkey in order to deliver natural gas to Turkey and to Europe," Steinitz said. Relations between the two countries crumbled after Israeli marines stormed an aid ship in May 2010 to enforce a naval blockade of the Hamas-run Gaza Strip, killing 10 Turkish activists on board. Israel and Turkey announced in June that they would normalize ties.  </t>
  </si>
  <si>
    <t>Oil declines on bets for bearish U.S. stockpile data, OPEC doubts</t>
  </si>
  <si>
    <t>/news/commodities-news/oil-declines-on-bets-for-bearish-u.s.-stockpile-data,-opec-doubts-432109</t>
  </si>
  <si>
    <t xml:space="preserve"> Investing.com - Oil prices were lower during European hours on Thursday, moving further away from this week's highs as market players awaited fresh weekly information on U.S. stockpiles of crude and refined products, while doubts over an output cut by major global oil producers dampened sentiment. Crude oil for November delivery on the New York Mercantile Exchange dipped 29 cents, or 0.58%, to $49.89 a barrel by 4:20AM ET (08:20GMT), after falling 61 cents, or 1.2%, a day earlier. The U.S. benchmark touched a high of $51.60 earlier this week, the most since June 9. The U.S. Energy Information Administration will release its weekly report on oil supplies at 11:00AM ET (15:00GMT) Thursday, amid analyst expectations for an increase of 650,000 barrels. This would be the first rise in oil stocks following five straight weeks of declines. Gasoline inventories are expected to fall by 1.5 million barrels while stocks of distillates, which include heating oil and diesel, are forecast to drop by 1.6 million barrels. The report comes out one day later than usual due to Monday's Columbus Day holiday. After markets closed Wednesday, the American Petroleum Institute said that U.S. oil inventories increased by 2.7 million barrels in the week ended October 7. The API report also showed a gain of 700,000 barrels in gasoline stocks, while distillates showed a drop of 4.5 million barrels on the week. Elsewhere, Brent oil for December delivery on the ICE Futures Exchange in London shed 20 cents, or 0.41%, to $51.61 a barrel. On Wednesday, prices lost 60 cents, or 1.14%, after OPEC reported that its oil production rose in September to its highest level in eight years and pointed to a larger surplus next year, despite an agreement to potentially cut output. The producer cartel pumped 33.39 million barrels per day last month, up 220,000 barrels per day from August. London-traded Brent prices hit $53.73 just a few days ago, a level not seen since October 9, 2015, amid growing expectations of an output cut by major global oil producers. The Organization of the Petroleum Exporting Countries reached an agreement to limit production to a range of 32.5 million to 33.0 million barrels per day in talks held on the sidelines of an energy conference in Algeria late last month. However, market analysts remained skeptical of the deal, pondering how such a plan would be implemented. The 14-member oil group said it won’t finalize details or complete its production agreement until the group’s next official meeting in Vienna on November 30. </t>
  </si>
  <si>
    <t>Gold pushes higher as China trade data spooks investors</t>
  </si>
  <si>
    <t>/news/commodities-news/gold-pushes-higher-as-china-trade-data-spooks-investors-432093</t>
  </si>
  <si>
    <t xml:space="preserve"> Investing.com - Gold prices pushed higher during Europe's session on Thursday, after surprisingly weak Chinese trade data raised fresh concern about the world's second-largest economy. Gold for December delivery on the Comex division of the New York Mercantile Exchange tacked on $7.05, or 0.56%, to $1,260.95 a troy ounce by 3:10AM ET (07:10GMT). A day earlier, the yellow metal dipped $2.10, or 0.17%. China's exports tumbled nearly 10% year-on-year in dollar-terms, and imports fell 1.9% from the previous year. In yuan terms, exports dropped 5.6% on-year, while imports rose 2.2%. That left China with a trade surplus of $41.99 billion for the month, the lowest in six months, the General Administration of Customs said on Thursday. The weak Chinese trade data triggered a fall in global equities and a drop in the U.S. dollar and gave a lift to both gold and the yen, which are considered safe haven assets that tend to rise in times of market duress. Against a basket of six major currencies, the dollar last stood at 97.99, having pulled back from a seven-month high of 98.11 set earlier on Thursday. Meanwhile, minutes of the Federal Reserve's September policy meeting released on Wednesday showed several voting members of the policy committee judged a rate hike would be warranted "relatively soon" if the U.S. economy continued to strengthen. Markets are currently pricing in around a 65% chance of a rate hike at December's meeting, according to Investing.com's Fed Rate Monitor Tool. Gold is sensitive to moves in U.S. rates, which lift the opportunity cost of holding non-yielding assets such as bullion. There are a few economic reports on Thursday, including data on weekly jobless claims and import prices at 8:30AM ET (12:30GMT), while the federal budget is due at 2:00PM ET (18:00GMT). Also on the Comex, silver futures for December delivery inched up 5.2 cents, or 0.3%, to trade at $17.55 a troy ounce during morning hours in London, while copper futures lost 1.8 cents, or 0.85%, to $2.158 a pound. China is the world’s largest copper consumer, accounting for nearly 45% of world consumption. </t>
  </si>
  <si>
    <t>/jp.php?v2=ZydlO2UyMWg3ZW5rN2c1PjZkMWs_PDo7NCNnNWZsN344fjU8YzswdjQ8bnBgPDZsNEcybTE5ZnAyZDNhN3Y0d2cgZTtlNzFqN2ZuYzdyNXQ2ajFrPzk6LjR1Z2k=</t>
  </si>
  <si>
    <t>China overtakes U.S. again as world's top crude importer</t>
  </si>
  <si>
    <t>/news/commodities-news/china-overtakes-u.s.-again-as-world's-top-crude-importer-432091</t>
  </si>
  <si>
    <t xml:space="preserve"> By Meng Meng and Florence Tan BEIJING/SINGAPORE (Reuters) - China imported record volumes of crude oil last month, eclipsing the United States as the world&amp;aposs top buyer of foreign oil as Beijing&amp;aposs state reserves shipped in cheap crude to fill new storage tanks. September&amp;aposs crude imports rose 18 percent from a year earlier to 33.06 million tonnes or 8.04 million barrels per day (bpd) on daily basis, customs data showed. The buying outpaced the U.S. four-week average assessed by the U.S. Energy Information Administration of 7.98 million bpd at the end of September. It marked the second time this year - but the third month in the past twelve - that China&amp;aposs imports have overtaken the United States, and reflected contracts signed in July when renewed selling pressure pushed crude below $42 a barrel. Oil has since recovered to around $50 a barrel. The shipments also arrived as Chinese refineries entered the final stretch of their annual maintenance season, which typically takes place in the third quarter. With U.S. plants&amp;apos repair work extending into this month, the world&amp;aposs largest economy could retake pole position in October, analysts said. China&amp;aposs strategic reserve is preparing to start filling late this year newly-built storage tanks that can take some 19 million barrels of crude, or about three days worth of imports, traders said. "The increase was mainly driven by stocking activities at some reserve sites," said Harry Liu, associate director of oil markets with IHS Energy, who said August and September volumes were higher than he expected. That contrasts with earlier in the year when China&amp;aposs independent refiners known as "teapots" were the driving force behind the imports. Analysts from BMI research expected China&amp;aposs crude imports to remain elevated for the rest of the year due to falling production, expanding storage capacity and a seasonal uptick in demand over the winter months. Over the first nine months, import volumes rose 14 percent to 284 million tonnes, or 7.55 million bpd, according to the data. On a cumulative basis, the United States is still the biggest importer with more than 8 million bpd of imports. China&amp;aposs refined fuel exports in September rose 21.1 percent from a year ago to 4.3 million tonnes, near the record high 4.57 million tonnes notched in July and well up on August&amp;aposs 3.7 million tonnes.  The month-on-month gain rekindled worries of a supply glut in fuel products and might weigh on oil demand in the fourth quarter, analysts said. </t>
  </si>
  <si>
    <t>Chevron confirms is in discussions for potential Bangladesh sale</t>
  </si>
  <si>
    <t>/news/commodities-news/chevron-confirms-is-in-discussions-for-potential-bangladesh-sale-432083</t>
  </si>
  <si>
    <t xml:space="preserve"> DHAKA (Reuters) -  Chevron  Corp (N:CVX) confirmed that the company is in "commercial discussions" regarding its Bangladesh assets, as the second-largest U.S. energy company moves forward with plans to sell assets amid a prolonged slump in energy prices. However, Chevron stressed that no decision has been made to sell its assets in the country. "We will only proceed if we can realize attractive value for Chevron," it said in a statement on Thursday. The San Ramon, California-based company disclosed in October last year plans to sell about $10 billion of assets by 2017. In July, Chevron posted its biggest quarterly loss since 2001, hurt by the slump in crude prices and refining income. Bloomberg earlier reported that Chevron is seeking about $2 billion from the sale of natural gas assets in Bangladesh, citing people familiar with the matter. The Bangladesh assets sale has drawn interest from suitors including Indian and Chinese oil producers, Bloomberg reported. Chevron, through its units in Bangladesh, produces natural gas and condensate from three fields in the northeast of the country, according to its website.  "We don&amp;apost have much information about the sale of Bangladesh&amp;aposs asset as the discussions are going on in our head office at a very high level," an official at Chevron in Bangladesh said on Thursday. </t>
  </si>
  <si>
    <t>Brent, NYMEX weaker in Asia after Chinese trade data, API build</t>
  </si>
  <si>
    <t>/news/commodities-news/brent,-nymex-weaker-in-asia-after-chinese-trade-data,-api-build-432069</t>
  </si>
  <si>
    <t> - Oct 12, 2016</t>
  </si>
  <si>
    <t xml:space="preserve"> Investing.com - Crude oil prices fell further in Asia on Thursday on disappointing Chinese trade data and as a build in U.S. supplies reported by an industry group set the tone ahead of official data from the U.S. Department of Energy later in the day. U.S. crude futures on the New York Mercantile Exchange for November delivery fell 1.06% to $49.65 a barrel. On the ICE Futures Exchange in London, the December Brent contract dipped 0.89% to $51.35 a barrel. The American Petroleum Institute (API) late Tuesday said crude inventories rose by 2.7 million barrels last week, following a 7.6 million draw in the previous report and that capped substantial inventory draws for the previous three weeks. A draw of 1.35 million barrels was reported at Cushing and distillates fell by 4.5 million barrels, Gasoline inventories rose by 700,000 barrels. As well, China's trade balance showed a surplus of $41.99 billion in data released Thursday, far narrower than the $53.00 billion expected for September data. Overnight, U.S. oil futures were little changed on Wednesday, hovering close to a recent four-month peak, as investors eyed a fresh round of talks between OPEC producers and other oil exporters to stabilize the global oil market. OPEC was set to hold talks with non-member oil producers on Wednesday to try to discuss the details of an agreement to cap production for at least six months as Russia lent its support for the plan. Russian President Vladimir Putin said on Monday that his country was prepared to join an oil-output deal which may include a production freeze or cut.However, analysts still cautioned that a deal might fall through especially as Russia's participation remained uncertain. Demand for the U.S. dollar still remained supported, as the odds for a December rate hike passed the 70% threshold on Tuesday. Oil prices typically weaken when the U.S. currency strengthens as the dollar-priced commodity becomes more expensive for holders of other currencies.  </t>
  </si>
  <si>
    <t>NYMEX crude weaker in Asia as API reports build last week</t>
  </si>
  <si>
    <t>/news/commodities-news/nymex-crude-weaker-in-asia-as-api-reports-build-last-week-432041</t>
  </si>
  <si>
    <t xml:space="preserve"> Investing.com - Crude oil prices fell in Asia on Thursday after a build in U.S. supplies reported by an industry group set the tone ahead of official data from the U.S. Department of Energy later in the day. U.S. crude futures on the New York Mercantile Exchange for November delivery fell 0.66% to $49.85 a barrel. The American Petroleum Institute late Tuesday said crude inventories rose by 2.7 million barrels last week, following a 7.6 million draw in the previous report and that capped substantial inventory draws for the previous three weeks. A draw of 1.35 million barrels was reported at Cushing and distillates fell by 4.5 million barrels, Gasoline inventories rose by 700,000 barrels. Overnight, U.S. oil futures were little changed on Wednesday, hovering close to a recent four-month peak, as investors eyed a fresh round of talks between OPEC producers and other oil exporters to stabilize the global oil market. On the ICE Futures Exchange in London, the December Brent contract ended at $51.66 a barrel. OPEC was set to hold talks with non-member oil producers on Wednesday to try to discuss the details of an agreement to cap production for at least six months as Russia lent its support for the plan. Russian President Vladimir Putin said on Monday that his country was prepared to join an oil-output deal which may include a production freeze or cut.However, analysts still cautioned that a deal might fall through especially as Russia's participation remained uncertain. Demand for the U.S. dollar still remained supported, as the odds for a December rate hike passed the 70% threshold on Tuesday. Oil prices typically weaken when the U.S. currency strengthens as the dollar-priced commodity becomes more expensive for holders of other currencies.  </t>
  </si>
  <si>
    <t>Gold prices up in early Asia despite rising chances of Fed hike</t>
  </si>
  <si>
    <t>/news/commodities-news/gold-prices-up-in-early-asia-despite-rising-chances-of-fed-hike-432037</t>
  </si>
  <si>
    <t xml:space="preserve"> Investing.com - Gold prices gained in Asia on Thursday despite the mounting chances for a rate hike in the U.S. by the end of the year. On the Comex division of the New York Mercantile Exchange, gold futures for December delivery rose 0.24% to $1,256.85 a troy ounce. Elsewhere in metals trading, silver futures for December delivery rose 0.07% to $17.517 a troy ounce, while copper futures for December delivery gained 0.05% to $2.176 a pound. Support for a rate hike this year rose as three members of the Federal Open Market Committee meeting who dissented at the last meeting may soon have the needed support for such a move, the minutes of the latest meeting showed Wednesday, with members noting a reasonable case could be made on both sides of the argument -- to increase rates or to wait for additional evidence on progress towards goals. "Several members judged that it would be appropriate to increase the target range for the federal funds rate relatively soon if economic developments unfolded about as the Committee expected," the minutes of the Sept. 20-21 meeting said. Overnight, gold prices edged higher on Wednesday, helped by a mild pullback from the U.S. dollar but the precious metal remained close to four-month lows amid growing expectations for a 2016 rate hike by the Federal Reserve. Market expectations for a rate hike in December stood at 69.5%, according to the Investing.com Fed Rate Monitor Tool. Gold is sensitive to moves in U.S. rates, which lift the opportunity cost of holding non-yielding assets such as bullion. </t>
  </si>
  <si>
    <t>API estimates show 2.7 million crude build last week</t>
  </si>
  <si>
    <t>/news/commodities-news/api-estimates-show-2.7-million-crude-build-last-week-432030</t>
  </si>
  <si>
    <t xml:space="preserve"> Investing.com - The American Petroleum Institute (API) late Wednesday said crude inventories rose by 2.7 million barrels last week, following a 7.6 million draw in the previous report and that capped substantial inventory draws for the previous three weeks. A draw of 1.35 million barrels was reported at Cushing and distillates fell by 4.5 million barrels, Gasoline inventories rose by 700,000 barrels. </t>
  </si>
  <si>
    <t>Bolt cutters expose vulnerability of North America's oil pipeline grid</t>
  </si>
  <si>
    <t>/news/commodities-news/bolt-cutters-expose-vulnerability-of-north-america's-oil-pipeline-grid-431992</t>
  </si>
  <si>
    <t xml:space="preserve"> By Liz Hampton and Ethan Lou HOUSTON/NEW YORK (Reuters) - All it took was a pair of bolt cutters and the elbow grease of a few climate activists to carry out an audacious act of sabotage on North America&amp;aposs massive oil and gas pipeline system. For an industry increasingly reliant on gadgets such as digital sensors, infrared cameras and drones to monitor security and check for leaks, the sabotage illustrated how vulnerable pipelines are to low-tech attacks. On Tuesday, climate activists broke through fences and cut locks and chains simultaneously in several states and simply turned the pipelines off. All they had to do was twist shut giant valves on five cross-border pipelines that together can send 2.8 million barrels a day of crude to the United States from Canada - equal to about 15 percent of daily U.S. consumption. The activists did no damage to the pipelines, which operating companies shut down as a precaution for checks before restarting. The United States is the world&amp;aposs largest energy market, and the infrastructure to drill, refine, store and deliver that energy to consumers is connected by millions of miles of pipeline that are impossible to protect entirely from attack. "You&amp;aposre not manning these things on a permanent basis. It&amp;aposs not viable," said Stewart Dewar, a project manager at Senstar, an Ottawa-based company that authored a 2012 white paper on pipeline security. "It&amp;aposs too expensive." There are more than 200,000 miles (322,000 km) of oil lines and many times that of natural gas lines across the United States. Thousands of rural and often remote pumping and valve stations dot the country. The cost of posting armed guards at valve stations, usually found every 20 miles along the underground pipelines, would be prohibitive, said Dewar. For companies, there are few options to police the parts of their pipeline networks that sit above ground, such as the valve stations. The stations are usually protected by nothing more than the same flimsy chain link fence and padlocks elementary schools use to protect their playgrounds. GLOBAL PROBLEM The same vulnerabilities are present worldwide. In Nigeria and conflict zones such as Iraq, pipelines have been targeted by militants. In Mexico, thieves target the fuel arteries to siphon off fuel. But until Tuesday, environmental activists had never carried out a simultaneous, coordinated attack of this magnitude. Tuesday&amp;aposs action, supported by the Vermont-based Climate Disobedience Action Fund, was held to draw attention to climate change and to support opponents of the proposed Dakota Access Pipeline, which critics say could rupture and sour drinking water for the Standing Rock Sioux Tribe in North Dakota. Several pipeline operators and safety experts said shutting off valves was extremely dangerous and that activists underestimated the risks. Pipelines can be heavily pressurized depending on length and altitude variation, and shutting off a valve could cause ruptures that are "catastrophic" for the environment, Paul Tullis of Tullis Engineering Consultants said. "It&amp;aposs like a freight train," he said of the momentum with which the oil moves. "If these people are hydraulic engineers, they might be able to do this safely." Activists often do not fully know what they are doing, even if they think they do, Tullis said. Protesters said they spent months studying how to safely shut the valves. The ability for them to access the proprietary information necessary to shut a line safely was questioned by experts. Either way, pipeline specialists said it was lucky there were no leaks on Tuesday. Once the valves are shut, pressure can quickly build up inside pipelines that operate under as much as 1,000 pounds (450 kg) per square inch. Protesters were taking a chance that a weak spot in a line would not explode, and that employees in operations hubs would spring into action after hearing alarms. "On the wrong pipeline, in the wrong place (actions like this) could kill people. This is hazardous hot liquid. It&amp;aposs not something to be terrified of, but it must be respected," said Richard Kuprewicz, president of Accufacts Inc, a pipeline advisory firm. SECURITY RAMP-UP AFTER 9/11 After the tampering, owners Enbridge Inc, TransCanada Corp,  Spectra Energy  (NYSE:SE) and  Kinder Morgan  (NYSE:KMI) shut their lines as a precaution. They did not immediately respond to questions about their broader security precautions, though some of them emphasized having multiple safety systems in place. The general vulnerability of U.S. infrastructure - from bridges to power plants and ports - became more apparent after the attacks of Sept. 11, 2001. Since then, the U.S. Transportation Security Administration, part of the Department of Homeland Security (DHS), has asked pipeline companies to carry out a “security vulnerability assessment” for their assets and to conduct risk assessments that include the “likelihood of a success of an attack,” and to take steps to mitigate those risks. A review published by the DHS in 2015 identified physical and cyber security as a risk to energy infrastructure systems, including the threat of multiple, coordinated attacks and electromagnetic pulse events, but focused primarily on threats to the electrical grid. Security experts said they have tried to strike a balance between protecting facilities, ensuring freedom of movement and keeping costs in check. The Association of Oil Pipe Lines, an industry group, said it recognized disagreements exist about energy policy, but that the protest went too far. Previous valve closures have caused spills, including one of nearly 4,000 barrels of oil, the group said.  "We don&amp;apost want anyone to get hurt or cause a release into the environment," said Andrew Black, the group&amp;aposs president. </t>
  </si>
  <si>
    <t>Russia says completes Bashneft sale to Rosneft for $5.3 billion</t>
  </si>
  <si>
    <t>/news/economy-news/russia-says-completes-bashneft-sale-to-rosneft-for-$5.3-billion-431942</t>
  </si>
  <si>
    <t>MOSCOW (Reuters) - The Russian government has completed the sale of a controlling stake in mid-sized oil producer Bashneft (MM:BANE) to the Kremlin-owned Rosneft (MM:ROSN) for...</t>
  </si>
  <si>
    <t>U.S., Canada to continue lumber trade talks as deadline passes</t>
  </si>
  <si>
    <t>/news/commodities-news/u.s.,-canada-to-continue-lumber-trade-talks-as-deadline-passes-431924</t>
  </si>
  <si>
    <t xml:space="preserve"> WASHINGTON (Reuters) - The top U.S. and Canadian trade negotiators said on Wednesday they would continue talks toward a new trade agreement on softwood lumber, despite the expiration of a "standstill" period prohibiting legal challenges over the long-standing dispute. U.S. producers complain that Canadian lumber is subsidized, and they have in the past launched trade challenges that resulted in the United States imposing billions of dollars in tariffs. In a joint statement, U.S. Trade Representative Michael Froman and Canadian Minister of International Trade Chrystia Freeland said negotiators were meeting in Washington this week. "In those negotiations, we will work to meet the mandate agreed to by President Barack Obama and Prime Minister Justin Trudeau when they met in Ottawa in June — a new agreement that is designed to maintain Canadian exports at or below an agreed-upon U.S. market share to be negotiated, with the stability, consistency and flexibility necessary to achieve the confidence of both industries," they said in a joint statement. "The softwood lumber industry is a vital sector for both the United States and Canada," they added. The most recent round of arguments ended with a 2006 deal that expired in October 2015. Both sides agreed to take no action for a year after that, but without a new treaty, U.S. firms have made clear they will file new damage claims.  Major Canadian lumber firms include Canfor Corp, West Fraser Timber Co, Interfor Corp and Resolute Forest Products Inc. </t>
  </si>
  <si>
    <t>OPEC points to larger 2017 oil surplus despite deal to cut</t>
  </si>
  <si>
    <t>/news/commodities-news/opec-points-to-larger-2017-oil-surplus-despite-deal-to-cut-431928</t>
  </si>
  <si>
    <t xml:space="preserve"> By Alex Lawler LONDON (Reuters) - OPEC reported a increase in its oil production in September to the highest in at least eight years and raised its forecast for 2017 non-OPEC supply growth, pointing to a larger surplus next year despite the group&amp;aposs deal to cut output. The Organization of the Petroleum Exporting Countries pumped 33.39 million barrels per day (bpd) last month, according to figures OPEC collects from secondary sources, up 220,000 bpd from August, OPEC said in a monthly report on Wednesday. The figures underline OPEC&amp;aposs challenge in seeking to restrain supplies for the first time since 2008 to curb a persistent supply glut and prop up prices. Oil is trading near $53 a barrel (LCOc1), less than half the price hit in mid-2014. "Inventories stand near all-time highs worldwide," OPEC said in the report. "Although in recent weeks these high levels have been slightly drawn down." To speed up a rebalancing of the market, OPEC agreed at a meeting in Algeria on Sept. 28 to cut supply to between 32.50 million bpd and 33.0 million bpd. The group hopes to finalize details, including how much each of the its 14 members can pump, at a meeting in November. The report showed the supply boost in September mostly came from Libya and Nigeria, which are restoring output after disruptions, and from Iraq, which has questioned the accuracy of OPEC&amp;aposs secondary-source figures. OPEC uses two sets of figures to monitor its output: figures provided by each country, and secondary sources which include industry media. The reason why two sets of figures are used is because of past disputes over how much countries were really pumping. Iraq told OPEC it produced 4.775 million bpd in September, while the secondary sources put output at 4.455 million bpd. From Iraq&amp;aposs point of view, joining the OPEC supply cut deal from the higher figure would be more favorable. Baghdad has taken issue with the gap between the two sets of figures. Iraqi Oil Minister Jabar Ali al-Luaibi called a separate briefing on the day of the Algeria meeting to complain about the gap. That aside, OPEC&amp;aposs report is the latest to show output is hitting new peaks. The September figure is the highest since at least 2008, according to a Reuters review of past OPEC reports. In the report, OPEC also raised its forecast of non-OPEC supply next year, saying output from outside the group would rise by 240,000 bpd, up 40,000 bpd from an earlier forecast due to a higher forecast for Russia. With demand for OPEC crude in 2017 expected to average 32.59 million bpd, the report indicates there will now be an average surplus of 800,000 bpd if OPEC keeps output steady. Last month&amp;aposs report pointed to a 760,000 bpd surplus.  OPEC made no change to the global oil demand outlook, predicting demand growth of 1.15 million bpd in 2017. </t>
  </si>
  <si>
    <t>Energy ministers from OPEC and Russia hold informal talks in Istanbul</t>
  </si>
  <si>
    <t>/news/commodities-news/energy-ministers-from-opec-and-russia-hold-informal-talks-in-istanbul-431902</t>
  </si>
  <si>
    <t xml:space="preserve"> ISTANBUL (Reuters) - Energy ministers from Qatar, the United Arab Emirates, Algeria, Venezuela and Russia began informal closed-door talks with the secretary general of OPEC in Istanbul on Wednesday as they try to coordinate efforts to rebalance the oil market. OPEC officials are holding a flurry of meetings in coming weeks to nail down an agreement reached in Algiers last month on modest output cuts, the first such deal since 2008, for which they are seeking cooperation from non-OPEC producers. The ministers were meeting on the sidelines of the World Energy Congress in Istanbul. No decision is expected from Wednesday&amp;aposs talks.  </t>
  </si>
  <si>
    <t>U.S. oil prices little changed, near 4-month peak</t>
  </si>
  <si>
    <t>/news/commodities-news/u.s.-oil-prices-little-changed,-near-4-month-peak-431881</t>
  </si>
  <si>
    <t xml:space="preserve"> Investing.com - U.S. oil futures were little changed on Wednesday, hovering close to a recent four-month peak, as investors eyed a fresh round of talks between OPEC producers and other oil exporters to stabilize the global oil market. U.S. crude futures for November delivery were steady at $50.80 a barrel, close to Monday’s four-month high of $51.60 a barrel. On the ICE Futures Exchange in London, the December Brent contract edged up 0.15% to $52.48 a barrel, not far from Monday’s one-year peak of $53.73. OPEC was set to hold talks with non-member oil producers on Wednesday to try to discuss the details of an agreement to cap production for at least six months as Russia lent its support for the plan. Russian President Vladimir Putin said on Monday that his country was prepared to join an oil-output deal which may include a production freeze or cut. However, analysts still cautioned that a deal might fall through especially as Russia's participation remained uncertain. Meanwhile, market participants were waiting for the minutes of the Federal Reserve’s September policy meeting for hints on the central bank’s future policy moves. Demand for the U.S. dollar still remained supported, as the odds for a December rate hike passed the 70% threshold on Tuesday. Oil prices typically weaken when the U.S. currency strengthens as the dollar-priced commodity becomes more expensive for holders of other currencies. </t>
  </si>
  <si>
    <t>Potential oil output deal prompts another worry: a shortage</t>
  </si>
  <si>
    <t>/news/commodities-news/potential-oil-output-deal-prompts-another-worry:-a-shortage-431875</t>
  </si>
  <si>
    <t xml:space="preserve"> By Ron Bousso ISTANBUL (Reuters) - While OPEC and other big crude producers work toward a deal to cap production to erode a glut, industry executives are concerned the sharp drop in investment that followed the oil price crash could lead to another crisis - a supply shortage. Over $1 trillion worth of oil projects have been canceled or delayed, Saudi Energy Minister Khalid al-Falih said on Monday at the World Energy Congress in Istanbul, after companies slashed budgets due to oil prices more than halving to around $50 a barrel since mid-2014. Oil fields take years to develop. In many cases, a decision taken in 2016 to develop a field means oil production will start in around 2020. OPEC, which produces around a third of the world&amp;aposs oil, will hold talks with non-member oil producers on Wednesday to work out details of a global agreement to cap production for at least six months. Non-OPEC member Russia, the world&amp;aposs largest producer, has lent its support. And as OPEC revives its role as an oil "central banker", French oil and gas company Total Chief Executive Patrick Pouyanne urged the industry to start investing again. "By 2020 we will have a lack of supplies," Pouyanne told the conference. "Volatility has been huge. The stress on everybody, the balance sheets of companies and countries is huge," he added. BP  (LON:BP) Chief Executive Bob Dudley echoed his concerns. "As much as a $1 trillion of big projects have been canceled or deferred around the world and that could catch up with the world," Dudley said at the same event. So far this year, eight new oil and gas projects have been approved, which will add around 1 million of barrels of oil equivalent when they come on stream, Bernstein analysts said. They are expected to take an average of 38 months to come onstream, at a combined cost of around $22.1 billion. The International Energy Agency forecast in its 2016 medium-term report that oil demand will outstrip supplies starting in 2018. But Dudley expects supply and demand to be relatively balanced until the end of the decade due to new fields that are coming on line in the coming years and the abundance of U.S. shale oil, which can be extracted within a few months. As a result, he expects oil prices to remain within a band of $55 to $70 a barrel until the end of the decade, well below the $114 a barrel it hit in mid-2014. "I do see the price of oil setting itself a band. Shale oil in the US… will attenuate the price a bit." But unlike previous supply shortages, new technological breakthroughs that improve field production and reduce downtime will lead to shorter cycles, said Lorenzo Simonelli, CEO of oil services company GE Oil &amp; Gas. "The industry will continue to be volatile. However, it has also changed with the advent of shale and technology we are going to see smaller cycles of volatility," Simonelli said.  </t>
  </si>
  <si>
    <t>Oil edges up on record Indian imports, hopes of output caps</t>
  </si>
  <si>
    <t>/news/commodities-news/oil-edges-up-before-producer-talks-on-output-curbs-431789</t>
  </si>
  <si>
    <t xml:space="preserve"> By Sabina Zawadzki LONDON (Reuters) - Oil prices edged up on Wednesday, supported by record Indian crude imports and talks between OPEC producers and other oil exporters on curbing output to end a glut in the global market. Global benchmark oil futures, the Brent and U.S. West Texas Intermediate (WTI) contracts, have both risen more than 10 percent since the end of September on prospects major crude producers would freeze or cut production to stem an oversupply in the market. However, doubts remain as to the intentions of major suppliers such as Saudi Arabia and Iran and the effectiveness of any agreement in reining in output from record highs. Brent crude futures (LCOc1) were up 33 cents, or 0.6 percent, at $52.74 a barrel at 0639 GMT. U.S. West Texas Intermediate (WTI) crude futures (CLc1) were up 20 cents, or 0.4 percent, from their last settlement at $50.99 per barrel. Traders in Asia said oil prices were boosted by record Indian oil imports, which rose 4.4 percent in September from the previous month to a record high 4.47 million barrels per day (bpd) and surged 17.7 percent from a year ago. The prospect of countries from the Organisation of the Petroleum Exporting Countries (OPEC) and non-OPEC members such as Russia coordinating a production curb will support prices above the $50 mark, market participants have said since an initial agreement was struck at the end of last month. Government officials from major oil producers, including Russia, are meeting in Istanbul this week to try to lay out more details of production cuts ahead of an official OPEC meeting in November. Still, analysts cautioned that a deal might fall through especially as Russia&amp;aposs participation remained uncertain. "Lots of questions to answer and noises coming from the parties involved can be contradictory. Volatility is all but guaranteed," analysts at PVM said in a note. Much would depend on the timing of any cut, said Alan Gelder, vice president for refining, chemicals and oil markets at Wood Mackenzie, which could deter participation. "Timing is key for Russia to provide non-OPEC support to re-balancing the oil market, as September was, momentarily, at unprecedented production levels. The production reference (month) could require (Russian state oil producer) Rosneft to curb its current drilling program, which is contrary to the interests of its private shareholders," he said. Oil has rallied more than 13 percent in less than two weeks since OPEC proposed the first production curbs in eight years. But prices remain at about half of mid-2014 highs above $100 a barrel as questions remain over when the market will return to balance.  Goldman Sachs (NYSE:GS) added its doubts on Tuesday, saying in a note that the planned oil output cut by OPEC and other exporters has become a "greater possibility". But it warned a production cut probably won&amp;apost be deep enough to re-balance markets in 2017, and that oil prices may fall back into the low $40s per barrel. </t>
  </si>
  <si>
    <t>Gold prices edge higher as U.S. dollar pulls back</t>
  </si>
  <si>
    <t>/news/commodities-news/gold-prices-edge-higher-as-u.s.-dollar-pulls-back-431849</t>
  </si>
  <si>
    <t xml:space="preserve"> Investing.com - Gold prices edged higher on Wednesday, helped by a mild pullback from the U.S. dollar but the precious metal remained close to four-month lows amid growing expectations for a 2016 rate hike by the Federal Reserve. On the Comex division of the New York Mercantile Exchange, gold futures for December delivery were up 0.09% at $1,275.15, not far from Friday’s four-month trough of $1,249.50. The December contract ended Tuesday’s session 0.36% lower at $1,255.90 an ounce. Futures were likely to find support at $1,249.50 and resistance at $1,265.30, the high from October 6. Market participants were waiting for the minutes of the Fed’s September policy meeting for hints on the central bank’s future policy moves. Gold is sensitive to moves in U.S. rates, which lift the opportunity cost of holding non-yielding assets such as bullion. But demand for the U.S. dollar still remained broadly supported, as the odds for a December rate hike passed the 70% threshold on Tuesday. The U.S. dollar index, which measures the greenback’s strength against a trade-weighted basket of six major currencies, was down 0.13% at 97.59, just off Tuesday’s seven-month peak of 97.75. A stronger U.S. dollar usually weighs on gold, as it dampens the metal's appeal as an alternative asset and makes dollar-priced commodities more expensive for holders of other currencies. Elsewhere in metals trading, silver futures for December delivery gained 0.42% to $17.582 a troy ounce, while copper futures for December delivery slipped 0.21% to $2.181 a pound.</t>
  </si>
  <si>
    <t>NYMEX rebounds in Asia, Brent up as U.S. industry estimates awaited</t>
  </si>
  <si>
    <t>/news/commodities-news/nymex-rebounds-in-asia,-brent-up-as-u.s.-industry-estimates-awaited-431820</t>
  </si>
  <si>
    <t> - Oct 11, 2016</t>
  </si>
  <si>
    <t xml:space="preserve"> Investing.com - Crude oil prices rebounded slightly in Asia on Wednesday with industry data on U.S. stockpiles due and more direction sought on plans by OPEC and Russia to trim output. Crude oil for November delivery on the New York Mercantile Exchange rose 0.20% to $50.89 a barrel. Brent oil for December delivery on the ICE Futures Exchange in London gained 0.38% to $52.61 a barrel Later on Wednesday, the American Petroleum Institute will release its estimates of crude and refined product stocks last week. The figures, delayed by a day because of a public holiday, will be followed on Thursday by more closely-watched data from the U.S. Department of Energy and the International Energy Agency will release its monthly report on global oil supply and demand. Last week, data showing U.S. crude supplies fell for the fifth week in a row boosted the demand outlook in the world's largest oil consumer. According to the U.S. Energy Information Administration, crude oil inventories fell by 3.0 million barrels last week to 499.7 million, the lowest since January. On Tuesday, the IEA said in its October report it expected world oil demand to grow at a rate of 1.2 million bpd next year, keeping its forecast unchanged from last month, but cut its estimate of growth in 2016 by 40,000 bpd to around 1.2 million bpd, from around 1.3 million bpd last month. The IEA forecast a decline of 900,000 bpd in non-OPEC output in 2016 to 56.6 million bpd, and expects a rise of 400,000 bpd in 2017. Global stockpiles fell for the first time since March, down 10 million barrels to 3.092 billion barrels, just shy of July's record 3.111 billion barrels. Oil gained on Monday after Russian President Vladimir Putin said his country is prepared to join an oil-output deal which may include a freeze or cut to output. Speaking at the World Energy Congress in Istanbul, Putin said he hoped OPEC would agree on limits to its crude production in November and that Russia was ready to support that decision. Russia will continue to be a reliable energy supplier, he said. Putin's bullish comments came after Saudi Arabia's Energy Minister Khalid al-Falih said he was optimistic a production deal could be reached by November and that it wasn’t “unthinkable” that crude prices could rise another 20% this year to $60 a barrel. The Organization of the Petroleum Exporting Countries reached an agreement to limit production to a range of 32.5 million to 33.0 million barrels per day in talks held on the sidelines of an energy conference in Algeria late last month, a reduction of 0.7%-to-2.2% from its current output of 33.2 million barrels. However, market analysts remained skeptical of the deal, pondering how such a plan would be implemented. The 14-member oil group said it won’t finalize details or complete its production agreement until the group’s next official meeting in Vienna on November 30. Global oil supply could fall into line more quickly with demand if OPEC and Russia agree to a steep enough cut in production, but it is unclear how rapidly this might happen until more details emerge, the International Energy Agency said on Tuesday. </t>
  </si>
  <si>
    <t>Gold prices gain slightly in Asia as Fed minutes eyed</t>
  </si>
  <si>
    <t>/news/commodities-news/gold-prices-gain-slightly-in-asia-as-fed-minutes-eyed-431782</t>
  </si>
  <si>
    <t xml:space="preserve"> Investing.com - Gold prices gained slightly in early Asia with Fed minutes from the September meeting on tap later in the day to set the tone. Gold for December delivery on the Comex division of the New York Mercantile Exchange edged up 0.09% to $1,257.00 a troy ounce. Silver futures for December delivery on the Comex gained 0.25% to $17.553 a troy ounce, while copper futures were flat at $2.187 a pound. Market players will be turning their attention to Wednesday’s minutes of the Federal Reserve’s September policy meeting for fresh clues on the timing of the next U.S. rate hike. The timing of a Fed rate hike has been a constant source of debate in the markets in recent months. Overnight, gold prices were marginally higher, but struggled to move away from last week's four-month lows amid indications the Federal Reserve is gearing up to hike interest rates in the coming months. On Friday, gold prices slumped to $1,243.20, a level not seen since June 7, as a weaker-than-expected U.S. jobs report was not enough to derail expectations for a rate hike from the Federal Reserve before the end of the year. Markets are currently pricing in around a 69.5% chance of a rate hike at December's meeting, according to Investing.com's Fed Rate Monitor Tool. Gold is sensitive to moves in U.S. rates, which lift the opportunity cost of holding non-yielding assets such as bullion.  </t>
  </si>
  <si>
    <t>/jp.php?v2=MnI1a284NG0zYW9qbj4wOzNhP2UwMTAxYXZvPWNpbyZiJDA5Zz83cTI6YX9nOzhiN0Q1amFpYXc0YjNhYSBkJzJ1NWtvPTRvM2JvYm4rMHEzbz9lMDYwJGEgb2E=</t>
  </si>
  <si>
    <t>NYMEX crude down in Asia ahead of U.S. industry stock estimates</t>
  </si>
  <si>
    <t>/news/commodities-news/nymex-crude-down-in-asia-ahead-of-u.s.-industry-stock-estimates-431780</t>
  </si>
  <si>
    <t xml:space="preserve"> Investing.com - Crude oil prices dipped in Asia on Wednesday with industry data on U.S. stockpiles due. Crude oil for November delivery on the New York Mercantile Exchange eased 0.8% to $50.75 a barrel. Later on Wednesday, the American Petroleum Institute will release its estimates of crude and refined product stocks last week. The figures, delayed by a day because of a public holiday, will be followed on Thursday by more closely-watched data from the U.S. Department of Energy and the International Energy Agency will release its monthly report on global oil supply and demand. Last week, data showing U.S. crude supplies fell for the fifth week in a row boosted the demand outlook in the world's largest oil consumer. According to the U.S. Energy Information Administration, crude oil inventories fell by 3.0 million barrels last week to 499.7 million, the lowest since January. Overnight, Brent oil for December delivery on the ICE Futures Exchange in London shed 0.08% to $52.52 a barrel. On Tuesday, the IEA said in its October report it expected world oil demand to grow at a rate of 1.2 million bpd next year, keeping its forecast unchanged from last month, but cut its estimate of growth in 2016 by 40,000 bpd to around 1.2 million bpd, from around 1.3 million bpd last month. The IEA forecast a decline of 900,000 bpd in non-OPEC output in 2016 to 56.6 million bpd, and expects a rise of 400,000 bpd in 2017. Global stockpiles fell for the first time since March, down 10 million barrels to 3.092 billion barrels, just shy of July's record 3.111 billion barrels. Oil gained on Monday after Russian President Vladimir Putin said his country is prepared to join an oil-output deal which may include a freeze or cut to output. Speaking at the World Energy Congress in Istanbul, Putin said he hoped OPEC would agree on limits to its crude production in November and that Russia was ready to support that decision. Russia will continue to be a reliable energy supplier, he said. Putin's bullish comments came after Saudi Arabia's Energy Minister Khalid al-Falih said he was optimistic a production deal could be reached by November and that it wasn’t “unthinkable” that crude prices could rise another 20% this year to $60 a barrel. The Organization of the Petroleum Exporting Countries reached an agreement to limit production to a range of 32.5 million to 33.0 million barrels per day in talks held on the sidelines of an energy conference in Algeria late last month, a reduction of 0.7%-to-2.2% from its current output of 33.2 million barrels. However, market analysts remained skeptical of the deal, pondering how such a plan would be implemented. The 14-member oil group said it won’t finalize details or complete its production agreement until the group’s next official meeting in Vienna on November 30. Global oil supply could fall into line more quickly with demand if OPEC and Russia agree to a steep enough cut in production, but it is unclear how rapidly this might happen until more details emerge, the International Energy Agency said on Tuesday.  </t>
  </si>
  <si>
    <t>Activists arrested after shutting five Canada-U.S. oil pipelines</t>
  </si>
  <si>
    <t>/news/commodities-news/activists-arrested-after-shutting-five-canada-u.s.-oil-pipelines-431746</t>
  </si>
  <si>
    <t xml:space="preserve"> By Nia Williams CALGARY, Alberta (Reuters) - Climate-change activists were arrested on Tuesday after they shut down five pipelines carrying crude from Canadian oils sands into the U.S. market, the latest move by environmental groups to disrupt movement of oil across North America, an activist group said. Climate Direct Action said in a press release it had shut down the pipelines to stand in solidarity with the Standing Rock Sioux Tribe, which has been protesting the construction of a pipeline carrying oil from North Dakota to the U.S. Gulf Coast. "We are acting in solidarity with the Standing Rock Sioux who oppose the North Dakota pipeline," Sopariwala said. "We are acting in response to this catastrophe we are facing." Spectra Energy  (NYSE:SE), one of four companies said to be affected, said trespassers had tampered with a valve on its Express Pipeline in Montana and it had shut the line down as a precaution. The other pipelines claimed to have been shut in are Enbridge&amp;aposs Lines 4 and 67, TransCanada&amp;aposs Keystone pipeline, and Kinder Morgan&amp;aposs TransMountain pipeline. Enbridge said it shut pipelines at a valve site in Leonard, Minnesota, after trespassers cut chains and attempted to turn off vales. The other companies could not immediately be reached for comment. Afrin Sopariwala, spokeswoman for the activist group, told Reuters protesters shut down the pipelines between 6:30 a.m. and 7:30 a.m. PT (1330 to 1430 GMT) by manually shutting off valves. In some places they had to cut chains to reach the valves. All the protesters and their support crews have been arrested, Sopariwala said, with police turning up within 20 to 90 minutes after the valves were turned. She said the group had spent several months researching how to safely shut down the pipelines.  According to the Duluth News-Tribune, an Enbridge spokeswoman confirmed a company valve station near Clearbrook, Minn., had been tampered with Tuesday morning, although she was unclear if the line had been shut or if there was any damage. </t>
  </si>
  <si>
    <t>OPEC, key producers to discuss six-month oil deal</t>
  </si>
  <si>
    <t>/news/commodities-news/opec,-key-producers-to-discuss-six-month-oil-deal-431736</t>
  </si>
  <si>
    <t xml:space="preserve"> By Rania El Gamal and Olesya Astakhova ISTANBUL (Reuters) - OPEC will hold talks with non-member oil producers on Wednesday in a bid to hammer out details of a global agreement to cap production for at least six months as Russia lent its support for the plan. Ministers from OPEC members embarked on a flurry of talks at an energy conference in Istanbul to shore up support for the OPEC deal they agreed in Algeria last month hoping to adopt it at the end of November. Oil prices that have more than halved since mid-2014 as global supplies swelled. "I can say that many countries from outside OPEC are willing to join ... we are not talking about support, we are talking about contribution," Saudi Energy Minister Khalid al-Falih told Reuters on Tuesday in Istanbul. Representatives of some OPEC members and non-OPEC countries including Russia, Azerbaijan and possibly Mexico will hold a round-table meeting at 1100 GMT on Wednesday on the sidelines of the World Energy Congress, according to OPEC ministers. Any deal would initially be applied over six months and then reviewed, OPEC Secretary General Mohammed Barkindo said. "We are confident that the other non-OPEC producers will join this (agreement) because it is in the benefit of all producers ... and also consumers," Barkindo said. Eulogio Del Pino, the petroleum minister for cash-strapped Venezuela said he preferred a deal to extend for a full year in order to include peak output periods of different oil producers. Last month in Algiers, the Organization of the Petroleum Exporting Countries agreed modest oil output cuts. The goal is to cut production to a range of 32.50-33.0 million barrels per day (bpd). OPEC&amp;aposs current output  is a record 33.6 million bpd. The International Energy Agency said global oil supply could fall in line with demand more quickly if OPEC and Russia agree to a steep enough cut in production, but it is unclear how rapidly this might happen. [IEA/M] Any deal would face challenges from a 3 billion barrel global inventory build in recent years as well as efforts by OPEC members Libya and Nigeria to increase production curtailed by conflict. Iran, OPEC&amp;aposs third largest member, had said it would not curb its supplies before it reached 4 million barrels per day, a level it had seen before international sanctions were imposed in 2012 and lifted in January this year. Speaking at the Istanbul conference, Russian Energy Minister Alexander Novak said that the world&amp;aposs top producer would maintain its current oil output unchanged under a deal. Russia pumped 11.1 million barrels per day in September. On Monday, President Vladimir Putin said Moscow was ready to join the proposed cap on oil output by OPEC members. But Igor Sechin, Russia&amp;aposs most influential oil executive and the head of Kremlin energy champion Rosneft (MM:ROSN), said his company would not curb oil production. Falih said he would not attend Wednesday&amp;aposs meeting due to prior engagements but met with Novak in Istanbul on Tuesday. He is due to meet his Russian counterpart for talks later this month in Riyadh, according to a statement by the Saudi energy ministry. "The ministers emphasized that their two countries are committed to working together and with other producers, OPEC and non-OPEC, to help improve oil market fundamentals, which will benefit producers, consumers, the energy industry and the global economy," the statement said.  </t>
  </si>
  <si>
    <t>OPEC chief says freeze deal likely to last six months, then be reviewed</t>
  </si>
  <si>
    <t>/news/commodities-news/opec-chief-says-freeze-deal-likely-to-last-six-months,-then-be-reviewed-431694</t>
  </si>
  <si>
    <t xml:space="preserve"> ISTANBUL (Reuters) - OPEC Secretary General Mohammed Barkindo said on Tuesday that any deal to freeze oil production was likely to last an initial six months and then be reviewed. "The overwhelming majority of views, both within OPEC and non-OPEC, are looking at about 6 months and then to be reviewed," Barkindo told reporters on the sidelines of the World Energy Congress in Istanbul.  </t>
  </si>
  <si>
    <t>Crude oil prices slip from one-year high on mixed Russian response to OPEC</t>
  </si>
  <si>
    <t>/news/commodities-news/oil-prices-dip-but-stay-near-one-year-highs-on-expected-production-cut-431537</t>
  </si>
  <si>
    <t xml:space="preserve"> By Barani Krishnan NEW YORK (Reuters) - Crude oil prices slipped on Tuesday, retreating from one-year highs, after mixed responses by Russian oil industry officials toward an OPEC call for all major crude producers to cut output. The International Energy Agency, the energy watchdog of the West, also said it unclear how rapidly global oil supply could fall in line with demand even if Russia and the Organization of the Petroleum Exporting Countries agreed on a steep enough cut. [IEA/M] "Net, we find that an agreement to cut production, while increasingly likely, remains premature given the high supply uncertainty in 2017 and would prove self-defeating if it were to target sustainably higher oil prices," analysts at Wall Street firm Goldman Sachs (NYSE:GS) said in a note. Brent crude oil (LCOc1) was down 35 cents, or 0.6 percent, at $52.79 a barrel by 10:30 a.m. EDT (1430 GMT), off the one-year high of $53.73 hit on Monday. U.S. West Texas Intermediate (WTI) crude (CLc1) slipped 35 cents, or 0.7 percent, to $51. Igor Sechin, Russia&amp;aposs most influential oil executive and the head of Rosneft (MM:ROSN), told Reuters that his company will not cut or freeze oil production as part of a possible agreement with OPEC. Sechin&amp;aposs remarks came a day after Russian President Vladimir Putin said an output freeze or even a production cut were likely the only right decisions to maintain energy sector stability. Russian Energy Minister Alexander Novak also reiterated Moscow&amp;aposs position on Tuesday that it was ready to work with OPEC. OPEC, which groups Saudi Arabia with big oil producers such as Iran, Iraq, Libya, Kuwait and Nigeria and Venezuela, aims to cut 700,000 barrels per day of its own production, bringing output to 32.5-33.0 million bpd by the time of its next policy meeting in Vienna on Nov. 30. It will be OPEC&amp;aposs first output reduction in eight years and comes two years after an oil glut forced crude prices down from highs above $100 a barrel. OPEC has asked non-OPEC producers besides Russia to contribute with cuts too, although the United States, the world&amp;aposs No. 1 oil producer, will not be part of the plan. Analysts worry that if crude prices maintain their recent upward momentum, production of U.S. shale oil, crimped this year by prices as low as nearly $26 a barrel, will begin to increase again. [RIG/U] "A part of the described upside may anyway occur without prices having to average $60 due to improved hedging opportunities currently already in place," analysts at JBC Energy said.  Goldman Sachs said there could be poor compliance with the output cut plan by non-core OPEC producers, exemptions for countries such as Libya, Nigeria and Iran, and increased supply by non-OPEC countries in 2017. </t>
  </si>
  <si>
    <t>Phillips 66 Partners to buy midstream assets from Phillips 66</t>
  </si>
  <si>
    <t>/news/commodities-news/phillips-66-partners-to-buy-midstream-assets-from-phillips-66-431676</t>
  </si>
  <si>
    <t xml:space="preserve"> (Reuters) - Phillips 66 (NYSE:PSX) Partners LP said on Tuesday it would buy some pipelines and terminals from parent Phillips 66 for $1.3 billion. The deal, the largest so-called "dropdown" from Phillips 66 to the unit, includes assets supporting Phillips 66&amp;aposs refineries in Bayway, New Jersey; Billings, Montana; Borger, Texas, and Ponca City, Oklahoma, Phillips 66 Partners LP said. Houston, Texas-based Phillips 66 Partners is the master limited partnership formed by Phillips 66 to acquire and operate midstream assets. The deal is for 30 assets, which include crude pipelines, refined products and natural gas liquids pipelines and terminal systems, the company said. Phillips 66 will also enter into a 10-year terminaling and throughput agreements that will include minimum volume commitments covering about 85 percent of expected volumes. The deal is expected to close this month, Phillips 66 Partners said. Phillips 66 Partners plans to fund the deal with debt and $196 million in new units issued to Phillips 66.  </t>
  </si>
  <si>
    <t>Exclusive: Russia's Rosneft boss Sechin says no to OPEC oil cap</t>
  </si>
  <si>
    <t>/news/stock-market-news/exclusive:-russia's-rosneft-boss-sechin-says-no-to-oil-output-cut-431580</t>
  </si>
  <si>
    <t>By Olesya Astakhova ISTANBUL (Reuters) - Igor Sechin, Russia&amp;aposs most influential oil executive and the head of state-controlled energy giant Rosneft, said his company will not...</t>
  </si>
  <si>
    <t>IEA says oil market may rebalance faster if OPEC sticks to target</t>
  </si>
  <si>
    <t>/news/commodities-news/iea-says-oil-market-may-rebalance-faster-if-opec-sticks-to-target-431597</t>
  </si>
  <si>
    <t xml:space="preserve"> By Amanda Cooper LONDON (Reuters) - Global oil supply could fall in line with demand more quickly if OPEC and Russia agree to a steep enough cut in production, but it is unclear how rapidly this might happen, the International Energy Agency said on Tuesday. OPEC, led by Saudi Arabia, agreed last month to cut production to around 32.5 to 33 million barrels per day (bpd) and Russia has signaled it is ready to join in any effort to temper supply and shrink a stubborn global surplus of unwanted crude. Oversupply helped send oil prices from $115 a barrel in June 2014 to as low as $27 in January this year. Crude has since recovered to around $50 on expectations of a production cut. The IEA said in its August report it expected world oil demand to grow at a rate of 1.2 million bpd next year, keeping its forecast unchanged from last month, but cut its estimate of growth in 2016 by 40,000 bpd to around 1.2 million bpd, from around 1.3 million bpd last month. "Even with tentative signs that bulging inventories are starting to decline, our supply-demand outlook suggests that the market -- if left to its own devices -- may remain in oversupply through the first half of next year," the IEA said. "If OPEC sticks to its new target, the market&amp;aposs rebalancing could come faster." "At this stage, it is difficult to assess how the OPEC supply cut, if enforced, will affect market balances," the agency added. "A significant rebound in production from Libya and Nigeria and further growth from Iran would suggest that bigger cuts would have to be made by others, such as Saudi Arabia, to meet the ... production target." OPEC members meet next month in Vienna. Iran is recovering market share after years of Western sanctions, in Libya, civil unrest has cut production and a series of attacks on oil infrastructure have curtailed Nigerian supply. All three are expected to be exempt from any coordinated cuts, meaning that the onus will likely rest on some of the higher-producing members, such as Saudi Arabia and Iraq. The IEA forecast a decline of 900,000 bpd in non-OPEC output in 2016 to 56.6 million bpd, and expects a rise of 400,000 bpd in 2017. Global stockpiles fell for the first time since March, down 10 million barrels to 3.092 billion barrels, just shy of July&amp;aposs record 3.111 billion barrels. "The fall in stockpiles was largely driven by crude, which fell in all OECD regions and especially sharply in Asia Oceania. This brought crude stocks back to early February levels. Refined product stocks across the OECD hit yet another historic high as refineries increased runs in August," the IEA said. The agency said global demand growth has continued to slow after hitting a five-year high of 2.5 million bpd in the third quarter of last year, to a four-year low of 800,000 bpd in the third quarter of this year, due to "...vanishing OECD growth and a marked deceleration in China."  </t>
  </si>
  <si>
    <t>Oil declines but holds near 1-year highs on hopes for OPEC cuts</t>
  </si>
  <si>
    <t>/news/commodities-news/oil-declines-but-holds-near-1-year-highs-on-hopes-for-opec-cuts-431598</t>
  </si>
  <si>
    <t xml:space="preserve"> Investing.com - Oil prices were lower during European hours on Tuesday, but remained supported near a one-year high amid growing expectations of an output cut by major global oil producers. Brent oil for December delivery on the ICE Futures Exchange in London shed 24 cents, or 0.45%, to $52.90 a barrel by 4:15AM ET (08:15GMT). A day earlier, London-traded Brent prices soared to $53.73, a level not seen since October 9, 2015. Elsewhere, crude oil for November delivery on the New York Mercantile Exchange dipped 19 cents, or 0.37%, to $51.17 a barrel after climbing to $51.60 on Monday, the most since June 9. Oil's gains on Monday came after Russian President Vladimir Putin said his country is prepared to join an oil-output deal which may include a freeze or cut to output. Speaking at the World Energy Congress in Istanbul, Putin said he hoped OPEC would agree on limits to its crude production in November and that Russia was ready to support that decision. Russia will continue to be a reliable energy supplier, he said. Putin's bullish comments came after Saudi Arabia's Energy Minister Khalid al-Falih said he was optimistic a production deal could be reached by November and that it wasn’t “unthinkable” that crude prices could rise another 20% this year to $60 a barrel. The Organization of the Petroleum Exporting Countries reached an agreement to limit production to a range of 32.5 million to 33.0 million barrels per day in talks held on the sidelines of an energy conference in Algeria late last month, a reduction of 0.7%-to-2.2% from its current output of 33.2 million barrels. However, market analysts remained skeptical of the deal, pondering how such a plan would be implemented. The 14-member oil group said it won’t finalize details or complete its production agreement until the group’s next official meeting in Vienna on November 30. Global oil supply could fall into line more quickly with demand if OPEC and Russia agree to a steep enough cut in production, but it is unclear how rapidly this might happen until more details emerge, the International Energy Agency said on Tuesday. The IEA said in its Octoberreport it expected world oil demand to grow at a rate of 1.2 million bpd next year, keeping its forecast unchanged from last month, but cut its estimate of growth in 2016 by 40,000 bpd to around 1.2 million bpd, from around 1.3 million bpd last month. The IEA forecast a decline of 900,000 bpd in non-OPEC output in 2016 to 56.6 million bpd, and expects a rise of 400,000 bpd in 2017. Global stockpiles fell for the first time since March, down 10 million barrels to 3.092 billion barrels, just shy of July's record 3.111 billion barrels. </t>
  </si>
  <si>
    <t>Gold struggles to move away from 4-month lows on Fed rate hike odds</t>
  </si>
  <si>
    <t>/news/commodities-news/gold-struggles-to-move-away-from-4-month-lows-on-fed-rate-hike-odds-431582</t>
  </si>
  <si>
    <t xml:space="preserve"> Investing.com - Gold prices were marginally higher during Europe's session on Tuesday, but struggled to move away from last week's four-month lows amid indications the Federal Reserve is gearing up to hike interest rates in the coming months. Gold for December delivery on the Comex division of the New York Mercantile Exchange tacked on $1.55, or 0.12%, to trade at $1,262.05 a troy ounce by 3:20AM ET (07:20GMT). A day earlier, the yellow metal rose $8.50, or 0.68%, as investors returned to the market to seek cheap valuations after futures suffered their worst one-week performance since September 2013. On Friday, gold prices slumped to $1,243.20, a level not seen since June 7, as a weaker-than-expected U.S. jobs report was not enough to derail expectations for a rate hike from the Federal Reserve before the end of the year. Markets are currently pricing in around a 74% chance of a rate hike at December's meeting, According to Investing.com's Fed Rate Monitor Tool. Gold is sensitive to moves in U.S. rates, which lift the opportunity cost of holding non-yielding assets such as bullion. The U.S. dollar index, which measures the greenback's value against a basket of six major currencies, was up 0.25% at 97.15 early Tuesday, within sight of a more than two-month high of 97.21 touched late last week. A stronger U.S. dollar usually weighs on gold, as it dampens the metal's appeal as an alternative asset and makes dollar-priced commodities more expensive for holders of other currencies. Market players will be turning their attention to Wednesday’s minutes of the Federal Reserve’s September policy meeting for fresh clues on the timing of the next U.S. rate hike. The timing of a Fed rate hike has been a constant source of debate in the markets in recent months. </t>
  </si>
  <si>
    <t>Goldman sees lower chance of oil market rebalancing in 2017</t>
  </si>
  <si>
    <t>/news/commodities-news/goldman-sees-lower-chance-of-oil-market-rebalancing-in-2017-431561</t>
  </si>
  <si>
    <t> - Oct 10, 2016</t>
  </si>
  <si>
    <t xml:space="preserve"> (Reuters) - Goldman Sachs (NYSE:GS) said a planned oil output cut by producer cartel OPEC and other exporters like Russia has become a "greater possibility", but warned that any reduction likely won&amp;apost be deep enough to re-balance markets in 2017. "Higher production from Libya, Nigeria and Iraq are reducing the odds of such a deal rebalancing the oil market in 2017," Goldman analysts said in a note to clients dated Oct. 10. Any failure to reach such a deal, however, would push prices sharply lower to $43 per barrel as the global oil market will still have surplus crude in the fourth quarter. OPEC&amp;aposs top producer Saudi Arabia said on Monday that a global deal to cut supplies could be reached at the group&amp;aposs next formal meeting in November, when non-OPEC nations such as Russia could be invited to join in the pact. Russian President Vladimir Putin told an energy congress on Monday that Russia was ready to join a proposed cap on oil output by OPEC members. Goldman said Saudi Arabia likely holds the reins to the production cut agreement, with signs of elevated funding stress potentially driving Saudi to commit to a cut when OPEC meets officially on November 30. OPEC officials are embarking on a flurry of meetings to nail down details of the deal in Algiers, where modest oil output cuts were agreed in the first such deal since 2008. "As usual, risks of a disagreement are not negligible with Iraq currently the most vocal opponent, aiming to grow production next year and disputing usual measures of its production as too low," Goldman analysts said. The bank said it sees price-insensitive upside risks to global oil production from the countries outside OPEC and expects them to aggravate supply with 40 percent more new projects in 2017 from 2016. Goldman said even if OPEC producers and Russia implemented strict cuts, higher prices would allow U.S. shale drillers to raise output.  "Demand growth will remain resilient in our view but the historical activity and price sensitivities suggest less growth at higher oil prices," the investment bank said. </t>
  </si>
  <si>
    <t>Brent, NYMEX weaker in Asia ahead of IEA monthly report, API estimates</t>
  </si>
  <si>
    <t>/news/commodities-news/brent,-nymex-weaker-in-asia-ahead-of-iea-monthly-report,-api-estimates-431553</t>
  </si>
  <si>
    <t xml:space="preserve"> Investing.com - Crude oil prices held weaker in Asia on Tuesday as investors looked ahead to U.S. supply data amid an overall bullish tone as Russia looks to join efforts to curb output. Crude oil for November delivery on the New York Mercantile Exchange eased 0.14% to $51.28. There was no floor trading on the NYMEX on Monday because of the Columbus Day holiday in the U.S. All electronic transactions will be booked with Tuesday's trades for settlement. Brent oil for December delivery on the ICE Futures Exchange in London fell 0.11% to $53.08 a barrel. Later on Tuesday, the American Petroleum Institute will release its estimates of crude and refined product stocks last week. The figures will be followed on Wednesday by more closely-watched data from the U.S. Department of Energy and the International Energy Agency will release its monthly report on global oil supply and demand. Last week, data showing U.S. crude supplies fell for the fifth week in a row boosted the demand outlook in the world's largest oil consumer. According to the U.S. Energy Information Administration, crude oil inventories fell by 3.0 million barrels last week to 499.7 million, the lowest since January. Overnight, Brent crude Monday hit its highest levels since July 2015 as Putin says Russia would join OPEC output cut deal. Speaking at the World Energy Congress in Istanbul Monday, Putin said he hoped OPEC would agree on limits to its crude production in November and that Russia was ready to support that decision. Russia will continue to be a reliable energy supplier, he said. Putin's bullish comments came after Saudi Arabia's Energy Minister Khalid al-Falih said he was optimistic a production deal could be reached by November and that it wasn’t “unthinkable” that crude prices could rise another 20% this year to $60 a barrel. The Organization of the Petroleum Exporting Countries reached an agreement to limit production to a range of 32.5 million to 33.0 million barrels per day in talks held on the sidelines of an energy conference in Algeria late last month, a reduction of 0.7%-to-2.2% from its current output of 33.2 million barrels. However, market analysts remained skeptical of the deal, pondering how such a plan would be implemented. The 14-member oil group said it won’t finalize details or complete its production agreement until the group’s next official meeting in Vienna on November 30. </t>
  </si>
  <si>
    <t>Gold prices gain in Asia as Fed minutes, policymakers remarks eyed</t>
  </si>
  <si>
    <t>/news/commodities-news/gold-prices-gain-in-asia-as-fed-minutes,-policymakers-remarks-eyed-431524</t>
  </si>
  <si>
    <t xml:space="preserve"> Investing.com - Gold gained modestly in Asia on Tuesday with attention on minutes from the Fed's September board meeting later this month and policymaker speeches in focus. Gold for December delivery on the Comex division of the New York Mercantile Exchange rose 0.11% to $1,261.75 a barrel. Overnight, gold prices rose sharply during North America's session on Monday, as traders returned to the market to seek cheap valuations after futures suffered their worst one-week performance since September 2013. There was no floor trading on the Comex on Monday because of the Columbus Day holiday in the U.S. All electronic transactions will be booked with Tuesday's trades for settlement. On Friday, gold prices slumped to $1,243.20, a level not seen since June 7, as disappointing U.S. employment data was seen as unlikely to alter the Federal Reserve’s plan for raising interest rates before the end of the year. The U.S. economy added 156,000 jobs last month, down from a gain of 167,000 in August, while the unemployment rate ticked up to 5.0%, the Labor Department said Friday. Market analysts had expected 176,000 new jobs and the jobless rate to hold at 4.9%. Despite the lackluster report, the slowdown was not expected to prevent the Federal Reserve from raising interest rates later this year. Markets are currently pricing in a 69.5% chance of a rate hike at December's meeting, according to Investing.com's Fed Rate Monitor Tool. Gold is sensitive to moves in U.S. rates, which lift the opportunity cost of holding non-yielding assets such as bullion. In the week ahead, market players will be turning their attention to Wednesday’s minutes of the Federal Reserve’s September policy meeting for fresh clues on the timing of the next U.S. rate hike. U.S. retail sales data will also be in the spotlight, as investors attempt to gauge if the world's largest economy is strong enough to withstand an increase in borrowing costs before the end of the year. In addition, there are a handful of Fed speakers on tap, including Chair Janet Yellen, as traders look for more clues on the likelihood of a December rate hike. The timing of a Fed rate hike has been a constant source of debate in the markets in recent months. </t>
  </si>
  <si>
    <t>NYMEX crude down in early Asia with API estimates, IEA report ahead</t>
  </si>
  <si>
    <t>/news/commodities-news/nymex-crude-down-in-early-asia-with-api-estimates,-iea-report-ahead-431522</t>
  </si>
  <si>
    <t xml:space="preserve"> Investing.com - Crude oil prices drifted lower in early Asia on Tuesday as investors looked ahead to U.S. supply data amid an overall bullish tone as Russia looks to join efforts to curb output. Crude oil for November delivery on the New York Mercantile Exchange eased 0.16% to $51.27 in early Asia. There was no floor trading on the NYMEX on Monday because of the Columbus Day holiday in the U.S. All electronic transactions will be booked with Tuesday's trades for settlement. Later on Tuesday, the American Petroleum Institute will release its estimates of crude and refined product stocks last week. The figures will be followed on Wednesday by more closely-watched data from the U.S. Department of Energy and the International Energy Agency will release its monthly report on global oil supply and demand. Last week, data showing U.S. crude supplies fell for the fifth week in a row boosted the demand outlook in the world's largest oil consumer. According to the U.S. Energy Information Administration, crude oil inventories fell by 3.0 million barrels last week to 499.7 million, the lowest since January. Overnight, Brent crude Monday hit its highest levels since July 2015 as Putin says Russia would join OPEC output cut deal. Speaking at the World Energy Congress in Istanbul Monday, Putin said he hoped OPEC would agree on limits to its crude production in November and that Russia was ready to support that decision. Russia will continue to be a reliable energy supplier, he said. Putin's bullish comments came after Saudi Arabia's Energy Minister Khalid al-Falih said he was optimistic a production deal could be reached by November and that it wasn’t “unthinkable” that crude prices could rise another 20% this year to $60 a barrel. The Organization of the Petroleum Exporting Countries reached an agreement to limit production to a range of 32.5 million to 33.0 million barrels per day in talks held on the sidelines of an energy conference in Algeria late last month, a reduction of 0.7%-to-2.2% from its current output of 33.2 million barrels. However, market analysts remained skeptical of the deal, pondering how such a plan would be implemented. The 14-member oil group said it won’t finalize details or complete its production agreement until the group’s next official meeting in Vienna on November 30. </t>
  </si>
  <si>
    <t>Global oil producers say possible to reach output cut when OPEC meets</t>
  </si>
  <si>
    <t>/news/commodities-news/global-oil-producers-say-possible-to-reach-output-cut-when-opec-meets-431465</t>
  </si>
  <si>
    <t xml:space="preserve"> By Rania El Gamal and Ron Bousso ISTANBUL (Reuters) - OPEC&amp;aposs top oil producer Saudi Arabia said on Monday a global production deal to limit supplies could be reached by the group&amp;aposs next formal meeting in November, when an invitation to join cuts could be extended to non-OPEC nations such as Russia. "OPEC needs to make sure we don&amp;apost crimp too tightly and create a shock to the market. We are going to be very responsible," Saudi Arabia&amp;aposs Energy Minister Khalid al-Falih told the World Energy Congress in Istanbul, adding that OPEC needed to behave in a balanced and responsible manner. Last month in Algiers, the Organization of the Petroleum Exporting Countries agreed modest oil output cuts. The goal is to cut production to a range of 32.50-33.0 million barrels per day (bpd). OPEC&amp;aposs current output  is a record 33.6 million bpd. "Prices have dropped too low and that has impacted investment. Many companies and countries are hurting ... we don&amp;apost want to give the market the wrong signal and shock the market&amp;aposs prices," Falih said, adding he was optimistic that the deal could be reached next month. Non-OPEC oil producer Russia&amp;aposs President Vladimir Putin welcomed the global cut invitation, saying Moscow was ready to join the proposed cap on oil output by OPEC members. Putin said low oil prices had led to underinvestment in the global energy sector which would turn into a deficit at some point and trigger new "unpredictable jumps" in prices. "That&amp;aposs why in the current situation we think that (an oil output) freeze or even an oil production cut is likely to be the only right decision to maintain the stability of the global energy sector," Putin said, hoping that OPEC members would confirm the decision to adopt quotas for output in November. "Russia is ready to join the joint measures to cap production and is calling for other oil exporters to join." Brent crude prices rose to their highest in a year on Monday after Russia said it was ready to join a proposed deal to cap oil output in a bid to stem a two-year price slide. Global benchmark Brent crude futures (LCOc1) reached the highest since Oct. 12, 2015 at $53.22 a barrel at 1335 GMT, up $1.29 on Friday&amp;aposs close. U.S. futures (CLc1) also gained ground, reaching a four-month high of $51.10 a barrel. DELICATE AND CRITICAL However, the delicate and critical issue of how much each of the 14 OPEC members will produce, is to be decided at the November formal OPEC meeting. Putin did not say at what level Russia would be ready to cap its production. Iran, with a heavily oil-reliant economy, believes its fair production share in OPEC should be higher than its current output and has accelerated its efforts to reach its production before 2012, when the European Union imposed additional sanctions on the country for its nuclear activities. Sanctions were eased in January in return for Iran curbing its nuclear program under a landmark deal reached between Iran and six major powers in 2015. Between 2012 and 2016, Saudi Arabia and other Gulf OPEC members have raised output to compete for market share with higher-cost producers such as the United States. Saudi output has risen to 10.7 million bpd from 10.2 million in recent months due to local needs for summer cooling. No decision is expected in Istanbul, OPEC sources have said, but it is a chance for officials to discuss the next steps after the Algiers deal, which was agreed after intensive shuttle diplomacy. Falih said Saudi Arabia would be prepared to deal with whatever price may emerge. "We have economic and fiscal plans to deal with very low (price) scenarios and moderate price scenarios," he said. Falih said there was still not total clarity on supply and demand in some areas such as China and North America at the moment and that he hoped the situation would be clearer by the time of OPEC&amp;aposs Nov. 30 meeting. "It is time to do something different than we faced in 2014. It is a very gentle hand on the wheel, we are not doing anything dramatic ... The difference is that the market forces have shifted significantly between 2014 and now." Russia&amp;aposs energy ministry said on Friday an output freeze deal could be reached before the OPEC meeting.. Algerian Energy Minister Nouredine Bouterfa said he expected to see commitments on supply cuts from non-OPEC oil producers, describing the Istanbul gathering as "consultations". Venezuelan President Nicolas Maduro also hoped for "fairer and more realistic" global oil prices, adding that Venezuela was ready to be part of any alliance among oil producer countries.  "OPEC members should reach an agreement and should work for the stability of the oil industry. Prices must be fairer, more realistic, and they should be an incentive for investors. For that we need fair prices," Maduro told the Congress in Istanbul, according to a translation of his comments. </t>
  </si>
  <si>
    <t xml:space="preserve">Brent up 3% at one-year high as Putin says Russia to join OPEC deal   </t>
  </si>
  <si>
    <t>/news/commodities-news/brent-up-3-at-one-year-high-as-putin-says-russia-to-join-opec-deal-431439</t>
  </si>
  <si>
    <t xml:space="preserve"> Investing.com – Brent crude Monday hit its highest levels since July 2015 as Putin says Russia would join OPEC output cut deal.Brent crude was up $1.60, or 3.03%, at $53.53 at 11:00 ET. U.S. crude was up 3.33% at $51.47.Putin said in Istanbul that Russia would support an OPEC deal to address global supply glut.Earlier Monday, Saudi Energy Minister Khalid al-Falih expressed optimism OPEC would agree details of accord in Vienna next month.OPEC agreed to cut supply by about 0.7-2.2.% to 32.5-33 mn b/d at an informal meeting in Algiers last month.</t>
  </si>
  <si>
    <t>U.S. natural gas soars to 22-month highs with winter demand in focus</t>
  </si>
  <si>
    <t>/news/commodities-news/u.s.-natural-gas-soars-to-22-month-highs-with-winter-demand-in-focus-431430</t>
  </si>
  <si>
    <t xml:space="preserve"> Investing.com - U.S. natural gas futures spiked to the highest level since January 2015 on Monday, as the outlook for a colder winter boosted demand expectations for the heating fuel. Natural gas for delivery in November on the New York Mercantile Exchange rose nearly 2% to a daily peak of $3.256 per million British thermal units, a level not seen since January 15, 2015. It was last at $3.253 by 10:40AM ET (14:40GMT), up 6.0 cents, or 1.88%. There will be no floor trading on the Nymex on Monday because of the Columbus Day holiday in the U.S. All electronic transactions will be booked with Tuesday's trades for settlement. On Friday, the November natural gas contract surged 14.4 cents, or 4.72%, after updated weather forecasting models pointed to unseasonably cold temperatures across the northeastern and north-central U.S. through October 20. It scored a gain of about 10% last week as forecasts for chilly temperatures across key consumption regions of the U.S. in the weeks ahead boosted demand expectations for the fuel. Total U.S. natural gas in storage currently stands at 3.680 trillion cubic feet, according to the U.S. Energy Information Administration, 2% higher than levels at this time a year ago and 5.6% above the five-year average for this time of year. Gas futures have made a dramatic recovery in recent months, rising nearly 50% since hitting a 20-year low of $1.611 in early March, as an unusually warm summer helped trim a supply surplus that was weighing on prices. </t>
  </si>
  <si>
    <t>/jp.php?v2=M3M3aWI1MWhjMWBlNWUxOmIwYjhkazA2YHdnNTA6NXxjJWRtMmoxdzM7bnA0aDNpMkE_YGNrMiQ8am89ZidnJDN0N2liMDFqYzJgbTVwMXBiPmI4ZGIwJGAhZ2k=</t>
  </si>
  <si>
    <t>Oil rallies 3% to hit 1-year high after Putin says Russia ready to join supply deal</t>
  </si>
  <si>
    <t>/news/commodities-news/oil-rallies-3-to-hit-1-year-high-after-putin-says-russia-ready-to-join-supply-deal-431423</t>
  </si>
  <si>
    <t xml:space="preserve"> Investing.com - Oil prices added to strong gains during North American hours on Monday, with Brent futures rising to a one-year peak after Russian President Vladimir Putin said his country is prepared to join an oil-output deal which may include a freeze or cut to output. Brent oil for December delivery on the ICE Futures Exchange in London jumped as much as 3% to a daily high of $53.47 a barrel, a level not seen since October 9, 2015. It was last at $53.34 by 10:00AM ET (14:00GMT), up $1.41, or 2.72%. Speaking at the World Energy Congress in Istanbul Monday, Putin said he hoped OPEC would agree on limits to its crude production in November and that Russia was ready to support that decision. Russia will continue to be a reliable energy supplier, he said. Putin's bullish comments came after Saudi Arabia's Energy Minister Khalid al-Falih said he was optimistic a production deal could be reached by November and that it wasn’t “unthinkable” that crude prices could rise another 20% this year to $60 a barrel. The Organization of the Petroleum Exporting Countries reached an agreement to limit production to a range of 32.5 million to 33.0 million barrels per day in talks held on the sidelines of an energy conference in Algeria late last month, a reduction of 0.7%-to-2.2% from its current output of 33.2 million barrels. However, market analysts remained skeptical of the deal, pondering how such a plan would be implemented. The 14-member oil group said it won’t finalize details or complete its production agreement until the group’s next official meeting in Vienna on November 30. Elsewhere, crude oil for November delivery on the New York Mercantile Exchange rose $1.39, or 2.79%, to $51.20 a barrel after touching an intraday peak of $51.30, the most since June 9. Market players continued to focus on U.S. drilling prospects, amid indications of an ongoing recovery in drilling activity. Oilfield services provider Baker Hughes said late Friday that the number of rigs drilling for oil in the U.S. last week rose by 3 to 428, marking the 14th increase in 15 weeks. Some analysts have warned that the current rally in prices could be self-defeating, as it encourages U.S. shale producers to drill more, underlining concerns over a global supply glut. There will be no floor trading on the Nymex on Monday because of the Columbus Day holiday in the U.S. All electronic transactions will be booked with Tuesday's trades for settlement. </t>
  </si>
  <si>
    <t>Gold futures recover after worst week in more than 3 years</t>
  </si>
  <si>
    <t>/news/commodities-news/gold-futures-recover-after-worst-week-in-more-than-3-years-431417</t>
  </si>
  <si>
    <t xml:space="preserve"> Investing.com - Gold prices rose sharply during North America's session on Monday, as traders returned to the market to seek cheap valuations after futures suffered their worst one-week performance since September 2013. Gold for December delivery on the Comex division of the New York Mercantile Exchange jumped by as much as 1.2% to a session peak of $1,266.75 a troy ounce. It was last at $1,262.05 by 9:35AM ET (13:35GMT), up $10.05, or 0.8%. There will be no floor trading on the Comex on Monday because of the Columbus Day holiday in the U.S. All electronic transactions will be booked with Tuesday's trades for settlement. The yellow metal ended last week with a loss of $64.60, or 4.9%, the worst one-week performance since mid-September 2013, amid growing expectations for a December rate hike by the Federal Reserve. On Friday, gold prices slumped to $1,243.20, a level not seen since June 7, as disappointing U.S. employment data was seen as unlikely to alter the Federal Reserve’s plan for raising interest rates before the end of the year. The U.S. economy added 156,000 jobs last month, down from a gain of 167,000 in August, while the unemployment rate ticked up to 5.0%, the Labor Department said Friday. Market analysts had expected 176,000 new jobs and the jobless rate to hold at 4.9%. Despite the lackluster report, the slowdown was not expected to prevent the Federal Reserve from raising interest rates later this year. Markets are currently pricing in around a 70% chance of a rate hike at December's meeting, According to Investing.com's Fed Rate Monitor Tool. Gold is sensitive to moves in U.S. rates, which lift the opportunity cost of holding non-yielding assets such as bullion. The U.S. dollar index, which measures the greenback's value against a basket of six major currencies, was up 0.3% at 96.83 early Monday, within sight of the prior session's more than two-month high of 97.21. A stronger U.S. dollar usually weighs on gold, as it dampens the metal's appeal as an alternative asset and makes dollar-priced commodities more expensive for holders of other currencies. In the week ahead, market players will be turning their attention to Wednesday’s minutes of the Federal Reserve’s September policy meeting for fresh clues on the timing of the next U.S. rate hike. U.S. retail sales data will also be in the spotlight, as investors attempt to gauge if the world's largest economy is strong enough to withstand an increase in borrowing costs before the end of the year. In addition, there are a handful of Fed speakers on tap, including Chair Janet Yellen, as traders look for more clues on the likelihood of a December rate hike. The timing of a Fed rate hike has been a constant source of debate in the markets in recent months. </t>
  </si>
  <si>
    <t>Oil approaches one-year high as speculators buy into output cut deal</t>
  </si>
  <si>
    <t>/news/commodities-news/oil-prices-fall-over-doubts-that-non-opec-producers-will-cut-output-431307</t>
  </si>
  <si>
    <t xml:space="preserve"> By Karolin Schaps LONDON (Reuters) - Oil prices rose around one percent on Monday, approaching one-year highs, as speculators raised bets that oil prices would gain on the back of a landmark agreement among OPEC producers to rein in record output levels. Global benchmark Brent crude futures (LCOc1) reached a high of $52.57 a barrel, not far off a one-year high of $52.86 a barrel, by 1207, up 64 cents on Friday&amp;aposs close. U.S. futures (CLc1) also gained ground, trading at $50.32, up 51 cents. The Organization of the Petroleum Exporting Countries (OPEC) aims to agree an output cut by the time it meets in late November. The goal is to cut production to a range of 32.50 million barrels per day (bpd) to 33.0 million bpd. OPEC&amp;aposs current output  is a record 33.6 million bpd. The news fueled an oil price rally last week which led to speculators making a record increase in bullish positions on Brent crude prices, latest data from InterContinental Exchange (ICE) showed. [O/ICE] Saudi Arabia&amp;aposs Energy Minister Khalid al-Falih said on Monday he was optimistic a global production deal to limit supplies could be reached at an OPEC meeting scheduled for the end of next month. He also said he would meet Russian Energy Minister Alexander Novak in Istanbul in the coming days to discuss Russia&amp;aposs reaction to last month&amp;aposs agreement, and that a technical committee meeting between OPEC members and non-OPEC countries would take place in two weeks. Novak, however, said Moscow preferred an output freeze over a cut. "We in general will look at this (proposal) but I think that for us a more favorable situation would be to maintain output levels," he said, attending the World Energy Congress in Istanbul. Analysts at ABN Amro took a more cautious view on an OPEC deal, saying previous hints by the group of output cuts have always failed to be followed up by action. "Adding to these doubts is the realization that certain OPEC countries are demanding to be treated as exceptions," analysts said, referring to Libya and Nigeria, whose production has been affected by domestic unrest.  Iraq, OPEC&amp;aposs second biggest producer, had already poured cold water on expectations, saying over the weekend that it wants to raise output further in 2017. </t>
  </si>
  <si>
    <t>Oil prices turn higher after bullish Saudi comments on supply deal</t>
  </si>
  <si>
    <t>/news/commodities-news/oil-prices-turn-higher-after-bullish-saudi-comments-on-supply-deal-431409</t>
  </si>
  <si>
    <t xml:space="preserve"> Investing.com - Oil prices turned higher during North American hours on Monday, reversing overnight losses after Saudi Arabia's energy minister said he was optimistic a production deal could be reached by November. Speaking at the World Energy Congress in Istanbul, Khalid al-Falih said OPEC needed to behave in a balanced and responsible manner and that he continued to believe in its important role. He added that the oil group needed to ensure it does not crimp oil supply too tightly and give the market a harmful shock. Brent oil for December delivery on the ICE Futures Exchange in London tacked on 60 cents, or 1.15%, to $52.53 a barrel by 8:10AM ET (12:10GMT). The contract fell by as much as 1.2% earlier to a session low of $51.30, after comments made by Russia's energy minister cast doubt over a deal to cut output to rein in global oversupply at a meeting in Turkey this week. Furthermore, reports that Iraq and Iran will not attend this week's conference in Turkey have also highlighted problems with the proposed production cuts. Energy ministers who will be present in Istanbul as it hosts the congress include those of the United Arab Emirates, Algeria, Venezuela and Qatar, which holds the OPEC presidency. The meeting in Istanbul is expected to be more bilateral gatherings rather than one single meeting of both OPEC and non-OPEC states, one OPEC source said on Sunday. The Organization of the Petroleum Exporting Countries reached an agreement to limit production to a range of 32.5 million to 33.0 million barrels per day in talks held on the sidelines of an energy conference in Algeria late last month, a reduction of 0.7%-to-2.2% from its current output of 33.2 million barrels. However, market analysts remained skeptical of the deal, pondering how such a plan would be implemented. The 14-member oil group said it won’t finalize details or complete its production agreement until the group’s next official meeting in Vienna on November 30. London-traded Brent futures rallied to $52.84 last week, the most since June 9. The contract surged $1.74, or 3.35%, last week, the third straight weekly gain. Elsewhere, crude oil for November delivery on the New York Mercantile Exchange rose 53 cents, or 1.05%, to $50.34 a barrel after declining as much as 1.3% earlier to an intraday trough of $49.15. Market players continued to focus on U.S. drilling prospects, amid indications of an ongoing recovery in drilling activity. Oilfield services provider Baker Hughes said late Friday that the number of rigs drilling for oil in the U.S. last week rose by 3 to 428, marking the 14th increase in 15 weeks. Some analysts have warned that the current rally in prices could be self-defeating, as it encourages U.S. shale producers to drill more, underlining concerns over a global supply glut. New York-traded oil touched a four-month peak of $50.74 in the prior session. The benchmark rose $1.57, or 3.15%, last week, after posting gains in each of the past two weeks. There will be no floor trading on the Nymex on Monday because of the Columbus Day holiday in the U.S. All electronic transactions will be booked with Tuesday's trades for settlement. </t>
  </si>
  <si>
    <t xml:space="preserve">Oil edges higher after earlier losses; IEA report ahead   </t>
  </si>
  <si>
    <t>/news/commodities-news/oil-edges-higher-after-earlier-losses;-iea-report-ahead-431403</t>
  </si>
  <si>
    <t xml:space="preserve"> Investing.com – Oil edged higher Monday after earlier losses on doubts about the impact of a proposed cut in OPEC output. U.S. crude was up 6 cents, or 0.12%, at $49.87 at 06:45 ET. Brent crude gained 0.27% to $52.07.OPEC members have agreed to cut output to a range of 32.50-33 million barrels per day to address the global supply glut. However, details of the implementation of the accord have to be agreed at an OPEC formal meeting in Vienna at the end of next month. Saudi Energy Minister Khalid al-Falih said Monday he was optimistic about an OPEC deal in November.Investors are also looking to the International Energy Agency (IEA) monthly report due out Tuesday.OPEC is due to release its monthly report the following day. There are also concerns that higher prices could lead to increased U.S. shale activity. Baker Hughes U.S. rig count data out Friday showed an increase of three to 428, its highest level in eight months. The dollar index was higher. A stronger dollar depresses demand for oil.</t>
  </si>
  <si>
    <t>Russian PM signs order selling Bashneft to Rosneft: agencies</t>
  </si>
  <si>
    <t>/news/commodities-news/russian-pm-signs-order-selling-bashneft-to-rosneft:-agencies-431399</t>
  </si>
  <si>
    <t xml:space="preserve"> MOSCOW (Reuters) - Russian Prime Minister Dmitry Medvedev has signed an order selling a controlling stake in oil firm Bashneft (MM:BANE) to Rosneft (MM:ROSN), Russian news agencies quoted him as saying on Monday.  The order envisages Rosneft paying 329.69 billion roubles ($5.30 billion) for the 50.0755-percent Bashneft stake before Oct. 14, Interfax quoted Medvedev as saying at a meeting with his deputies. </t>
  </si>
  <si>
    <t xml:space="preserve">OPEC shouldn’t stem supply too much: Saudi minister   </t>
  </si>
  <si>
    <t>/news/commodities-news/opec-shouldn’t-stem-supply-too-much:-saudi-minister-431371</t>
  </si>
  <si>
    <t xml:space="preserve"> Investing.com – OPEC should not stem oil supply too much, Saudi Energy Minister said.Khalid al-Falih said Monday he was optimistic about OPEC output deal next month.OPEC agreed to cut output to 32.5-33 mn b/d in informal meeting in Algiers last month.Details of implementation of deal to be thrashed out at OPEC formal meeting in Vienna on November 30.Non-OPEC producers may also need to cut for effective deal to address global supply.U.S. crude was down 27 cents, or 0.54% at $49.54 at 04:45 ET.</t>
  </si>
  <si>
    <t>Oil moves lower as markets await OPEC headlines from Istanbul</t>
  </si>
  <si>
    <t>/news/commodities-news/oil-moves-lower-as-markets-await-opec-headlines-from-istanbul-431365</t>
  </si>
  <si>
    <t xml:space="preserve"> Investing.com - Oil prices were lower during European hours on Monday, moving away from the highest level in four months as traders eyed comments from crude producers at this week’s World Energy Conference in Istanbul. Brent oil for December delivery on the ICE Futures Exchange in London shed 19 cents, or 0.37%, to $51.74 a barrel by 4:15AM ET (08:15GMT). The contract fell by as much as 1.2% earlier to a session low of $51.30, after comments made by Russia's energy minister cast doubt over a deal to cut output to rein in global oversupply at a meeting in Turkey this week. Furthermore, reports that Iraq and Iran will not attend this week's conference in Turkey have also highlighted problems with the proposed production cuts. Energy ministers who will be present in Istanbul as it hosts the congress include those of the United Arab Emirates, Algeria, Venezuela and Qatar, which holds the OPEC presidency. The meeting in Istanbul is expected to be more bilateral gatherings rather than one single meeting of both OPEC and non-OPEC states, one OPEC source said on Sunday. The Organization of the Petroleum Exporting Countries reached an agreement to limit production to a range of 32.5 million to 33.0 million barrels per day in talks held on the sidelines of an energy conference in Algeria late last month, a reduction of 0.7%-to-2.2% from its current output of 33.2 million barrels. However, market analysts remained skeptical of the deal, pondering how such a plan would be implemented. The 14-member oil group said it won’t finalize details or complete its production agreement until the group’s next official meeting in Vienna on November 30. London-traded Brent futures rallied to $52.84 last week, the most since June 9. The contract surged $1.74, or 3.35%, last week, the third straight weekly gain. Elsewhere, crude oil for November delivery on the New York Mercantile Exchange dipped 25 cents, or 0.5%, to $49.56 a barrel after declining as much as 1.3% earlier to $49.15. Market players continued to focus on U.S. drilling prospects, amid indications of an ongoing recovery in drilling activity. Oilfield services provider Baker Hughes said late Friday that the number of rigs drilling for oil in the U.S. last week rose by 3 to 428, marking the 14th increase in 15 weeks. Some analysts have warned that the current rally in prices could be self-defeating, as it encourages U.S. shale producers to drill more, underlining concerns over a global supply glut. New York-traded oil touched a four-month peak of $50.74 in the prior session. The benchmark rose $1.57, or 3.15%, last week, after posting gains in each of the past two weeks. There will be no floor trading on the Nymex on Monday because of the Columbus Day holiday in the U.S. All electronic transactions will be booked with Tuesday's trades for settlement. </t>
  </si>
  <si>
    <t>Saudi Arabia's Falih says OPEC should not crimp supply too tightly</t>
  </si>
  <si>
    <t>/news/commodities-news/saudi-arabia's-falih-says-opec-should-not-crimp-supply-too-tightly-431362</t>
  </si>
  <si>
    <t xml:space="preserve"> ISTANBUL (Reuters) - Saudi Arabia&amp;aposs Energy Minister Khalid al-Falih said on Monday that OPEC needs to ensure it does not crimp oil supply too tightly and give the market a harmful shock, and said he was optimistic a production deal could be reached by November. Speaking at the World Energy Congress in Istanbul, Falih said OPEC needed to behave in a balanced and responsible manner and that he continued to believe in its important role.  OPEC officials are embarking on a flurry of meetings to nail down details of their deal to cut production agreed last month in Algiers. </t>
  </si>
  <si>
    <t>Gold prices rebound 1% after falling to 4-month lows</t>
  </si>
  <si>
    <t>/news/commodities-news/gold-prices-rebound-1-after-falling-to-4-month-lows-431356</t>
  </si>
  <si>
    <t xml:space="preserve"> Investing.com - Gold prices were higher during Europe's session on Monday, as investors returned to the market to seek cheap valuations after futures fell to the lowest level in nearly four months. Gold for December delivery on the Comex division of the New York Mercantile Exchange jumped by as much as 1.2% to a session peak of $1,266.75 a troy ounce. It was last at to $1,263.75 by 3:15AM ET (07:15GMT), up $12.05, or 0.96%. There will be no floor trading on the Comex on Monday because of the Columbus Day holiday in the U.S. All electronic transactions will be booked with Tuesday's trades for settlement. On Friday, gold prices slumped to $1,243.20, a level not seen since June 7, as disappointing U.S. employment data was seen as unlikely to alter the Federal Reserve’s plan for raising interest rates before the end of the year. The U.S. economy added 156,000 jobs last month, down from a gain of 167,000 in August, while the unemployment rate ticked up to 5.0%, the Labor Department said Friday. Market analysts had expected 176,000 new jobs and the jobless rate to hold at 4.9%. Despite the lackluster report, the slowdown was not expected to prevent the Federal Reserve from raising interest rates later this year. Markets are currently pricing in around a 70% chance of a rate hike at December's meeting, According to Investing.com's Fed Rate Monitor Tool. The yellow metal ended last week with a loss of $64.60, or 4.9%, the worst one-week performance since mid-September 2013, amid growing expectations for a December rate hike by the Federal Reserve. Gold is sensitive to moves in U.S. rates, which lift the opportunity cost of holding non-yielding assets such as bullion. The U.S. dollar index, which measures the greenback's value against a basket of six major currencies, was up 0.2% at 96.74 early Monday, within sight of the prior session's more than two-month high of 97.21. A stronger U.S. dollar usually weighs on gold, as it dampens the metal's appeal as an alternative asset and makes dollar-priced commodities more expensive for holders of other currencies. In the week ahead, market players will be turning their attention to Wednesday’s minutes of the Federal Reserve’s September policy meeting for fresh clues on the timing of the next U.S. rate hike. U.S. retail sales data will also be in the spotlight, as investors attempt to gauge if the world's largest economy is strong enough to withstand an increase in borrowing costs before the end of the year. In addition, there are a handful of Fed speakers on tap, including Chair Janet Yellen, as traders look for more clues on the likelihood of a December rate hike. The timing of a Fed rate hike has been a constant source of debate in the markets in recent months. </t>
  </si>
  <si>
    <t>NYMEX crude holds weaker in Asia with IEA report eyed</t>
  </si>
  <si>
    <t>/news/commodities-news/nymex-crude-hold-weaker-in-asia-with-iea-report-eyed-431321</t>
  </si>
  <si>
    <t> - Oct 09, 2016</t>
  </si>
  <si>
    <t xml:space="preserve"> Investing.com - Crude prices held weaker in Asia on Monday with investors looking near term to a demand and supply forecast from the IEA. On the New York Mercantile Exchange, crude oil for delivery in November fell 0.92% to $49.35 a barrel. On the ICE Futures Exchange in London, Brent oil for December delivery dropped 0.87% to $51.48 a barrel. On Tuesday, the International Energy Agency (IEA) will release its monthly report on global oil supply and demand. Last week, oil futures fell for the first time in three sessions on Friday, but still scored their third weekly gain in a row as market players awaited details of a planned output cut by the Organization of the Petroleum Exporting Countries. The oil cartel reached an agreement to limit production to a range of 32.5 million to 33.0 million barrels per day, a reduction of 0.7%-to-2.2% from its current output of 33.2 million barrels. However, market analysts remained skeptical of the deal, pondering how such a plan would be implemented. OPEC oil producers plan an informal meeting with non-OPEC member Russia on the sidelines of the World Energy Congress in Istanbul, Turkey, which runs from October 9-13 to discuss how to implement such a deal. No decision however is expected to be taken in Istanbul, OPEC sources said. The 14-member oil group said it won’t finalize details or complete its production agreement until the group’s next official meeting in Vienna on November 30. Market players continued to focus on U.S. drilling prospects, amid indications of an ongoing recovery in drilling activity. Oilfield services provider Baker Hughes said late Friday that the number of rigs drilling for oil in the U.S. last week rose by 3 to 428, marking the 14th increase in 15 weeks. Some analysts have warned that the current rally in prices could be self-defeating, as it encourages U.S. shale producers to drill more, underlining concerns over a global supply glut. Data showing U.S. crude supplies fell for the fifth week in a row boosted the demand outlook in the world's largest oil consumer. According to the U.S. Energy Information Administration, crude oil inventories fell by 3.0 million barrels last week to 499.7 million, the lowest since January. </t>
  </si>
  <si>
    <t>NYMEX crude falls in Asia with IEA report this week eyed</t>
  </si>
  <si>
    <t>/news/commodities-news/nymex-crude-falls-in-asia-with-iea-report-this-week-eyed-431302</t>
  </si>
  <si>
    <t xml:space="preserve"> Investing.com - Crude prices fell in Asia on Monday with investors looking near term to a demand and supply forecast from the IEA. On the New York Mercantile Exchange, crude oil for delivery in November fell 0.94% to $49.34 a barrel. On Tuesday, the International Energy Agency (IEA) will release its monthly report on global oil supply and demand. Last week, oil futures fell for the first time in three sessions on Friday, but still scored their third weekly gain in a row as market players awaited details of a planned output cut by the Organization of the Petroleum Exporting Countries. On the ICE Futures Exchange in London, Brent oil for December delivery slipped 58 cents, or 1.1%, on Friday to settle at $51.93 a barrel by close of trade. The contract rallied to $52.84 earlier in the day, the most since June 9. The oil cartel reached an agreement to limit production to a range of 32.5 million to 33.0 million barrels per day, a reduction of 0.7%-to-2.2% from its current output of 33.2 million barrels. However, market analysts remained skeptical of the deal, pondering how such a plan would be implemented. OPEC oil producers plan an informal meeting with non-OPEC member Russia on the sidelines of the World Energy Congress in Istanbul, Turkey, which runs from October 9-13 to discuss how to implement such a deal. No decision however is expected to be taken in Istanbul, OPEC sources said. The 14-member oil group said it won’t finalize details or complete its production agreement until the group’s next official meeting in Vienna on November 30. Market players continued to focus on U.S. drilling prospects, amid indications of an ongoing recovery in drilling activity. Oilfield services provider Baker Hughes said late Friday that the number of rigs drilling for oil in the U.S. last week rose by 3 to 428, marking the 14th increase in 15 weeks. Some analysts have warned that the current rally in prices could be self-defeating, as it encourages U.S. shale producers to drill more, underlining concerns over a global supply glut. Data showing U.S. crude supplies fell for the fifth week in a row boosted the demand outlook in the world's largest oil consumer. According to the U.S. Energy Information Administration, crude oil inventories fell by 3.0 million barrels last week to 499.7 million, the lowest since January. </t>
  </si>
  <si>
    <t>Gold gains in Asia as busy policy, data week for markets kicks off</t>
  </si>
  <si>
    <t>/news/commodities-news/gold-gains-in-asia-as-busy-policy,-data-week-for-markets-kicks-off-431301</t>
  </si>
  <si>
    <t xml:space="preserve"> Investing.com - Gold prices gained in Asia on Monday with investors set for a busy week of policy views and the volatile race for the U.S. presidency with Donald Trump and Hillary Clinton slated for their second of three debates during the session and China markets re-opening after a week-long holiday. Gold for December delivery on the Comex division of the New York Mercantile Exchange rose 0.82% to $1,262.15 a troy ounce. Also on the Comex, silver futures for December delivery jumped 2.00% to $17.727 a troy ounce. Elsewhere in metals trading, copper for December delivery gained 0.18% to $2.172 a pound. Bank of Japan Governor Haruhiko Kuroda, Fed Vice Chairman Stanley Fischer and People's Bank of China Governor Zhou Xiaochuan all made comments at the weekend, among others, on the policy outlook in Washington at at an IMF meeting. On Wednesday, attention turns to the minutes of the Federal Reserve’s September policy meeting for fresh clues on the timing of the next U.S. rate hike. U.S. retail sales data will also be in the spotlight, as investors attempt to gauge if the world's largest economy is strong enough to withstand an increase in borrowing costs before the end of the year. In addition, there are a handful of Fed speakers on tap, including Chair Janet Yellen, as traders look for more clues on the likelihood of a December rate hike. Elsewhere, China is to release what will be closely watched trade and inflation data amid ongoing concerns over the health of the world's second biggest economy. Last week, gold prices ended lower on Friday, reversing earlier gains, as disappointing U.S. employment data was seen as unlikely to alter the Federal Reserve’s plan for raising interest rates before the end of the year. The U.S. economy added 156,000 jobs last month, down from a gain of 167,000 in August, while the unemployment rate ticked up to 5.0%, the Labor Department said Friday. Market analysts had expected 176,000 new jobs and the jobless rate to hold at 4.9%. Hourly wages for private sector workers rose 2.6% in September from the same month a year earlier, in line with expectations. Despite the lackluster report, the slowdown was not expected to prevent the Federal Reserve from raising interest rates later this year. Markets are currently pricing in around a 65.1% chance of a rate hike at December's meeting, according to Investing.com's Fed Rate Monitor Tool. A stronger U.S. dollar usually weighs on gold, as it dampens the metal's appeal as an alternative asset and makes dollar-priced commodities more expensive for holders of other currencies. </t>
  </si>
  <si>
    <t>Crude Oil Futures - Weekly Outlook: October 10 - 14</t>
  </si>
  <si>
    <t>/news/commodities-news/crude-oil-futures---weekly-outlook:-october-10---14-431222</t>
  </si>
  <si>
    <t xml:space="preserve"> Investing.com - Oil futures fell for the first time in three sessions on Friday, but still scored their third weekly gain in a row as market players awaited details of a planned output cut by the Organization of the Petroleum Exporting Countries. On the ICE Futures Exchange in London, Brent oil for December delivery slipped 58 cents, or 1.1%, on Friday to settle at $51.93 a barrel by close of trade. The contract rallied to $52.84 earlier in the day, the most since June 9. For the week, London-traded Brent futures surged $1.74, or 3.35%, the third straight weekly gain. Crude prices have been on a bullish trend ever since OPEC members surprised the market late last month by agreeing to a framework to cut production for the first time in eight years in talks held on the sidelines of an energy conference in Algeria. The oil cartel reached an agreement to limit production to a range of 32.5 million to 33.0 million barrels per day, a reduction of 0.7%-to-2.2% from its current output of 33.2 million barrels. However, market analysts remained skeptical of the deal, pondering how such a plan would be implemented. OPEC oil producers plan an informal meeting with non-OPEC member Russia on the sidelines of the World Energy Congress in Istanbul, Turkey, which runs from October 9-13 to discuss how to implement such a deal. No decision however is expected to be taken in Istanbul, OPEC sources said. The 14-member oil group said it won’t finalize details or complete its production agreement until the group’s next official meeting in Vienna on November 30. Elsewhere, on the New York Mercantile Exchange, crude oil for delivery in November slumped 63 cents, or 1.25%, to end the week at $49.81 a barrel. Prices touched a four-month peak of $50.74 earlier Friday. Market players continued to focus on U.S. drilling prospects, amid indications of an ongoing recovery in drilling activity. Oilfield services provider Baker Hughes said late Friday that the number of rigs drilling for oil in the U.S. last week rose by 3 to 428, marking the 14th increase in 15 weeks. Some analysts have warned that the current rally in prices could be self-defeating, as it encourages U.S. shale producers to drill more, underlining concerns over a global supply glut. Despite Friday's losses, New York-traded oil futures rose $1.57, or 3.15%, on the week, after posting gains in each of the past two weeks. Data showing U.S. crude supplies fell for the fifth week in a row boosted the demand outlook in the world's largest oil consumer. According to the U.S. Energy Information Administration, crude oil inventories fell by 3.0 million barrels last week to 499.7 million, the lowest since January. In the week ahead, oil traders will focus on U.S. stockpile data on Wednesday and Thursday for fresh supply-and-demand signals. The reports come out one day later than usual due to Monday's Columbus Day holiday. Meanwhile, investors will keep an eye out for monthly reports from the Organization of Petroleum Exporting Counties and the International Energy Agency to gauge global supply and demand levels. Market players will also continue to monitor supply disruptions across the world for further indications on the rebalancing of the market. Ahead of the coming week, Investing.com has compiled a list of these and other significant events likely to affect the markets. Tuesday, October 11 The International Energy Agency will release its monthly report on global oil supply and demand. Wednesday, October 12 The Organization of Petroleum Exporting Counties will publish its monthly assessment of oil markets. The American Petroleum Institute, an industry group, is to publish its weekly report on U.S. oil supplies. Thursday, October 13 The U.S. Energy Information Administration is to release weekly data on oil and gasoline stockpiles. Friday, October 14 Baker Hughes will release weekly data on the U.S. oil rig count. </t>
  </si>
  <si>
    <t>Gold Futures - Weekly Outlook: October 10 - 14</t>
  </si>
  <si>
    <t>/news/commodities-news/gold-futures---weekly-outlook:-october-10---14-431228</t>
  </si>
  <si>
    <t xml:space="preserve"> Investing.com - Gold prices ended lower on Friday, reversing earlier gains, as disappointing U.S. employment data was seen as unlikely to alter the Federal Reserve’s plan for raising interest rates before the end of the year. Gold for December delivery on the Comex division of the New York Mercantile Exchange dipped $1.10, or 0.09%, to settle at $1,251.90 a troy ounce by close of trade. The contract slumped to $1,243.20 earlier in the session, a level not seen since June 7, before climbing to as high as $1,267.60 in the immediate aftermath of weaker-than-expected U.S. nonfarm payrolls data. The U.S. economy added 156,000 jobs last month, down from a gain of 167,000 in August, while the unemployment rate ticked up to 5.0%, the Labor Department said Friday. Market analysts had expected 176,000 new jobs and the jobless rate to hold at 4.9%. Hourly wages for private sector workers rose 2.6% in September from the same month a year earlier, in line with expectations. Despite the lackluster report, the slowdown was not expected to prevent the Federal Reserve from raising interest rates later this year. Markets are currently pricing in around a 65% chance of a rate hike at December's meeting, According to Investing.com's Fed Rate Monitor Tool. For the week, the yellow metal ended with a loss of $64.60, or 4.9%, the worst one-week performance since mid-September 2013, amid growing expectations for a December rate hike by the Federal Reserve. The precious metal is sensitive to moves in U.S. rates, which lift the opportunity cost of holding non-yielding assets such as bullion. The U.S. dollar index, which measures the greenback's value against a basket of six major currencies, ended the week at 96.65, down 0.1% on the day. The index had climbed to a more than two-month high of 97.21 prior the release of the U.S. jobs report. For the week, the greenback gained 1.3% amid growing expectations the Federal Reserve would raise interest rates by the end of the year. A stronger U.S. dollar usually weighs on gold, as it dampens the metal's appeal as an alternative asset and makes dollar-priced commodities more expensive for holders of other currencies. Also on the Comex, silver futures for December delivery inched up 3.5 cents, or 0.2%, on Friday to settle at $17.38 a troy ounce. The contract fell to $17.11 earlier Friday, the lowest since June 24. On the week, silver tanked $1.88, or 9.55%. Elsewhere in metals trading, copper for December delivery tacked on 0.8 cents, or 0.37%, on Friday to end at $2.163 a pound. For the week, New York-traded copper prices dropped 3.1 cents, or 2.09%. In the week ahead, market players will be turning their attention to Wednesday’s minutes of the Federal Reserve’s September policy meeting for fresh clues on the timing of the next U.S. rate hike. U.S. retail sales data will also be in the spotlight, as investors attempt to gauge if the world's largest economy is strong enough to withstand an increase in borrowing costs before the end of the year. In addition, there are a handful of Fed speakers on tap, including Chair Janet Yellen, as traders look for more clues on the likelihood of a December rate hike. Elsewhere, China is to release what will be closely watched trade and inflation data amid ongoing concerns over the health of the world's second biggest economy. Ahead of the coming week, Investing.com has compiled a list of these and other significant events likely to affect the markets. Monday, October 10 Financial markets in Japan, the U.S. and Canada will remain closed for public holidays. Meanwhile, Chicago Fed President Charles Evans will speak on monetary policy and the economy at 10:00PM ET (2:00GMT on Tuesday). Tuesday, October 11 Japan is to release data on the current account. Australia is to release private sector data on business confidence. In the euro zone, the ZEW Institute is to report on German economic sentiment. In the U.S., Minneapolis Fed President Neel Kashkari is to deliver comments at 11:00AM ET (15:00GMT). Wednesday, October 12 The U.S. is to produce data on job openings and labor turnover, while the Federal Reserve is to publish the minutes of its latest monetary policy meeting. In addition, New York Fed President Bill Dudley speaks with the Business Council of New York State at 8:00AM ET (12:00GMT), while Kansas City Fed President Esther George speaks at the Federal Reserve Bank of Chicago Annual Payments Symposium at 9:40AM ET (13:40GMT). Thursday, October 13 China is to publish a report on the trade balance. The U.S. is to release the weekly report on initial jobless claims, import prices and crude oil stockpiles. Friday, October 14 The Reserve Bank of Australia will publish its financial stability review, which is an assessment of conditions in the financial system and potential risks to financial stability. China is to produce data on consumer and producer price inflation. Switzerland is to publish data on producer prices. The Bank of England will release its credit conditions survey, which includes detailed data on secured and unsecured lending to households, small businesses, non-financial corporations, and non-bank financial firms. Later in the day, the U.S is to round up the week with a string of reports on retail sales, producer prices and a preliminary look at consumer sentiment. Finally, Fed Chair Janet Yellen is scheduled to speak on "macroeconomic research after the crisis" at the Federal Reserve Bank of Boston’s Annual Research Conference at 1:30PM ET (17:30GMT). </t>
  </si>
  <si>
    <t>Philippines looks to China for farms 'windfall' when fruit ban ends</t>
  </si>
  <si>
    <t>/news/commodities-news/philippines-looks-to-china-for-farms-'windfall'-when-fruit-ban-ends-431261</t>
  </si>
  <si>
    <t xml:space="preserve"> By Karen Lema MANILA (Reuters) - China will lift a Philippine fruit ban and explore broader farm and fisheries imports and investments in its fledgling farm sector, the Philippine agriculture minister said, signaling serious intent by Manila to beef up business with Beijing. China would resume shipments from 27 blacklisted fruit exporters as a "gift" when President Rodrigo Duterte visits with a business delegation from Oct. 19-21, Agriculture Secretary Emmanuel Pinol told Reuters on Sunday. "I would look at that as a goodwill move," he said. "The atmosphere would be positive." Pinol's comments suggest Duterte is following through on his promises to build a commercial alliance with China, made repeatedly in speeches in which he has angrily alluded to cutting ties with the United States and reaching out to its geopolitical rivals. The trade talk with China is hugely symbolic and marks a stark turnaround in ties since a July arbitration ruling in The Hague went in Manila's favor and angered Beijing by invalidating its claim to almost the entire South China Sea. Duterte is forging ahead, even as mistrust lingers over China's four-year blockade of Filipino fishermen at the Scarborough Shoal. Pinol said ending the ban on bananas and pineapples would boost demand in other parts of a farm sector that has seen its output contract for two successive quarters. "Since we are not involved in the diplomatic issues, we are just looking at this as a windfall for Philippine agriculture because China, we have to admit, is our biggest market for our agriculture products," he said by phone. "The interest of China in importing fisheries products will spur development," he said, adding the demand would see Filipino farmers ramp up their output. SHRINKING OUTPUT Agriculture accounts for about one-tenth of the Philippine economy. Farm output dropped 4.4 percent in the first quarter from a year earlier, followed by a 2.1 percent contraction in the second quarter, according to government data. Together with the impact of the El Nino weather pattern, the ban, he said, had seen earnings from banana shipments down by half in 2015 from about $1.1 billion in 2014. Pinol said Beijing's ambassador to the Philippines had informed him China would look to import mango and dragon fruit, plus fisheries produce like crab, shrimp, grouper and milkfish. China imported just 6.3 percent of the Philippines' $1.3 billion in seafood shipments in 2014, compared to 25 percent to the United States, according to most recent official data. Finance secretary, Carlos Dominguez, on Saturday told Reuters Duterte was seeking billions of dollars of Chinese infrastructure investments, including rail lines and power grids. Duterte's defense minister on Friday said moves were afoot also to acquire Chinese arms. Pinol was hopeful that an invitation by the Bank of China to attend events in China could create opportunities to secure much-needed financing, and he said he expected China to very soon increase imports of different produce because its export firms were already active in the Philippines. "That should happen fast because there are Chinese groups here waiting for the ban to be lifted," he said. "These are exporting companies and they buy their produce from farmers." </t>
  </si>
  <si>
    <t>Iranian, Iraqi oil ministers will not attend Istanbul talks: sources</t>
  </si>
  <si>
    <t>/news/commodities-news/iranian,-iraqi-oil-ministers-will-not-attend-istanbul-talks:-sources-431258</t>
  </si>
  <si>
    <t xml:space="preserve"> ISTANBUL (Reuters) - The oil ministers of Iran and Iraq will not attend informal talks between OPEC and non-OPEC producers in Turkey this week, sources familiar with the matter said on Sunday. OPEC sources and the Russian energy minister had said on Thursday that ministers from the two countries would be among representatives of OPEC states at the meeting in Istanbul, which is hosting the World Energy Congress. The Organization of the Petroleum Exporting Countries agreed on Sept. 28 a deal to limit crude production and is looking to secure the cooperation of non-OPEC members such as Russia to help support oil prices. The meeting in Istanbul is expected to be more bilateral gatherings rather than one single meeting of both OPEC and non-OPEC states, one OPEC source said on Sunday, dismissing prospects of any decisions being taken in the Turkish city. Energy ministers who will be present in Istanbul as it hosts the congress include those of the United Arab Emirates, Algeria, Venezuela and Qatar, which holds the OPEC presidency.  The agreement reached in Algiers is expected to be implemented this year and OPEC ministers will next meet in Vienna on Nov. 30 to set the group&amp;aposs supply policy. </t>
  </si>
  <si>
    <t>/jp.php?v2=NnY0am84MWg3ZWpvZzczODBiYThhZzEzMyRuPDowZi85f2FoZz8_eTI6PiBkODZsYhFkOz83Oiw1Y2U3YyIycTZxNGpvPTFqN2ZqZ2ciM3IwbGE7YWcxJTNybmA=</t>
  </si>
  <si>
    <t>Russia expects OPEC to ask non members to consider joining output curb</t>
  </si>
  <si>
    <t>/news/commodities-news/russia-expects-opec-to-ask-non-members-to-consider-joining-output-curb-431253</t>
  </si>
  <si>
    <t xml:space="preserve"> MOSCOW (Reuters) - Russian Energy Minister Alexander Novak said he expected the Organization of Petroleum Exporting Countries (OPEC) to propose that non-OPEC nations consider joining the group in limiting output.  "We are waiting for the proposals which OPEC will elaborate internally to meet target (production) levels and with which they will come out and approach non-OPEC nations," Novak said in an interview with Turkey&amp;aposs state-run Anadolu Agency, published on the Russian Energy Ministry&amp;aposs website on Sunday. </t>
  </si>
  <si>
    <t>Iraq's oil minister wants country to increase output in 2017</t>
  </si>
  <si>
    <t>/news/commodities-news/iraq's-oil-minister-calls-for-increasing-oil-output-in-2017-431215</t>
  </si>
  <si>
    <t xml:space="preserve"> BAGHDAD (Reuters) - Iraq&amp;aposs oil minister has urged oil and natural gas producers operating in the country to continue increasing output next year, the oil ministry said in a statement on Sunday. Jabar al-Luaibi&amp;aposs comments came as OPEC nations are trying to implement an agreement to curb oil output for the first time since the 2008 financial crisis, in order to push up crude prices. The ministry&amp;aposs statement quoted remarks Luaibi made to a meeting of Iraq oil industry executives in the southern oil city of Basra to review the ministry&amp;aposs oilfields&amp;apos development plans. It made no mention of the decision by the Organization of the Petroleum Exporting Countries on Sept. 28 to reduce output to a range of between 32.50 million barrels per day and 33.0 million bpd. OPEC&amp;aposs production stood at around 33.6 million bpd in September, according to a Reuters survey that put Iraq&amp;aposs output at 4.43 million bpd. The minister "has affirmed the need to proceed forth with increasing oil and gas production through enhancing the national effort and those of the licensed companies for the remainder of 2016 and also for 2017," the statement said. Foreign companies&amp;apos oil output targets "should be reached within the assigned periods," the ministry quoted Luaibi as saying. The ministry also aims to increase associated gas output by adding 350 to 450 million cubic feet a day to the nation&amp;aposs production in 2017, Luaibi said. Natural gas output levels in Iraq&amp;aposs southern region are tied to crude production levels as the two are produced from the same reservoirs. </t>
  </si>
  <si>
    <t>China says EU duties on Chinese steel are unfair</t>
  </si>
  <si>
    <t>/news/stock-market-news/china-says-eu-duties-on-chinese-steel-are-unfair-431206</t>
  </si>
  <si>
    <t> - Oct 08, 2016</t>
  </si>
  <si>
    <t>BEIJING (Reuters) - China&amp;aposs Commerce Ministry has expressed concern and regret after the European Union set provisional import duties on two types of Chinese steel coming...</t>
  </si>
  <si>
    <t>OPEC officials set for flurry of meetings to nail down Algeria deal</t>
  </si>
  <si>
    <t>/news/commodities-news/opec-officials-set-for-flurry-of-meetings-to-nail-down-algeria-deal-431009</t>
  </si>
  <si>
    <t> - Oct 07, 2016</t>
  </si>
  <si>
    <t xml:space="preserve"> By Rania El Gamal and Alex Lawler DUBAI/LONDON (Reuters) - OPEC officials are embarking on an unusual flurry of meetings in the next six weeks, OPEC sources said on Friday, to nail down details of their deal to cut production agreed last week in Algiers. The chain of meetings, starting with ministers in Istanbul next week, signal that unlike in the first half of 2016, the exporting group is more serious now about managing the global supply glut and propping up prices. First up, OPEC energy ministers will be meeting each other and Russian officials for informal talks on oil output in Istanbul next week as the Turkish city hosts the World Energy Congress from Oct. 9-13. Citing Energy Minister Alexander Novak, Russia&amp;aposs energy ministry said in a statement on Friday it expected an output freeze deal could be reached before the OPEC meeting on Nov. 30. [R4N1C901L] No decision however is expected to be taken in Istanbul, OPEC sources said, but the meeting will be a chance for the officials to discuss the next step after the Algiers deal, which was agreed after intensive shuttle diplomacy. "I have been extremely engaged in recent weeks," said an OPEC official involved in the talks. The Organization of the Petroleum Exporting Countries on Sept. 28 agreed to reduce output to a range of 32.50 million barrels per day to 33.0 million bpd, its first output cut since the 2008 financial crisis. But ministers left aside the delicate and critical issue of how much each of the 14 OPEC members will produce, handing the matter to what the group terms a High Level Committee. This committee, which will probably include OPEC governors and national representatives - officials who report to their respective ministers - will work out details of country allocations ahead of OPEC&amp;aposs next ministerial meeting on Nov. 30. "Everyone will be very busy until the end of November," said another OPEC source. The committee&amp;aposs first meeting is expected to take place at OPEC&amp;aposs Vienna headquarters around Oct. 28-29, OPEC sources said. This will be followed by meetings of the OPEC governors to discuss OPEC&amp;aposs long-term strategy - delayed due to disagreements last year - and other administrative issues from Nov. 1-4. Then, a technical meeting of OPEC&amp;aposs national representatives will again meet in Vienna on Nov. 23-24, followed possibly by a second meeting of the High Level Committee on Nov. 25, OPEC sources said, which will then present its recommendations to the ministers when they meet on Nov.30. The number of meetings is not on the scale of the early 2000s, when OPEC oil ministers met as many as seven times a year to micro manage supply policy, but it represents an increase in activity from the last few years. "Consultations remain ongoing among the OPEC-14, the High Level Committee initiated by the OPEC conference is moving forward on the implementation of the Algiers decision," said OPEC Secretary General Mohammad Barkindo in a speech at the G-24 ministerial meeting in Washington.  "Steps are being taken to further develop a framework for high-level consultations between OPEC and non-OPEC oil-producing countries. We believe there is firm and common ground for continuous collaborative efforts among producers, both within and outside OPEC." </t>
  </si>
  <si>
    <t>Libya's eastern authorities say oil money will go to Tripoli central bank</t>
  </si>
  <si>
    <t>/news/commodities-news/libya's-eastern-authorities-say-oil-money-will-go-to-tripoli-central-bank-431011</t>
  </si>
  <si>
    <t xml:space="preserve"> By Ayman al-Warfalli BENGHAZI, Libya (Reuters) - Authorities in eastern Libya will allow revenues from rising oil production to be paid into the central bank in Tripoli even though they do not recognize the bank's governor there, the head of Libya's eastern parliament told Reuters in an interview. The pledge is a sign authorities in the east, who have resisted a U.N.-backed unity government in Tripoli, may not try to take direct control of oil resources and revenues, at least for now. They have previously failed in attempts to export oil independently. Agila Saleh, president of the east's House of Representatives (HOR), said production should be managed by a unified National Oil Corporation (NOC) and revenues distributed fairly across Libya. His comments came after the state-run NOC reopened major oil terminals seized last month by eastern military commander Khalifa Haftar, boosting national production by more than 200,000 barrels per day (bpd). "The revenues of oil will be deposited in the central bank of Libya and will be for all Libyans according to geographic distribution and density of population," Saleh said. "All Libyans benefit from this wealth." The HOR has been based in the eastern city of Tobruk since 2014, when rival armed factions took control of Tripoli, deepening the political turmoil and conflict that emerged after an uprising toppled Muammar Gaddafi in 2011. Libya was left with two competing sets of institutions in Tripoli and the east, including rival branches of the NOC and the central bank. The U.N.-backed government is now operating from Tripoli, but has failed to win endorsement from the east. Its leadership is currently drawing up a new list of ministers after seeing two proposed cabinets rejected by the HOR. The NOC announced a deal to unite in July. The central bank is still divided, though NOC revenues continued to go through the bank's Tripoli headquarters throughout Libya's conflict. Saleh he was planning to meet NOC Chairman Mustafa Sanalla and eastern central bank governor Ali Hibri, noting the HOR had previously sacked Tripoli central bank governor Sadiq al-Kabir. "We will work to draft a new agreement with the (eastern) parliament's finance committee for harmonizing operations in the Libyan central bank and the NOC," he said. GROWING PRODUCTION Conflict, political disputes and local protests had reduced Libya's oil output to a fraction of the 1.6 million bpd the OPEC member was producing before the 2011 uprising. Following the NOC's reopening of terminals seized by Haftar, national production rose this week above 500,000 bpd, from lows over the summer of between 200,000 and 300,000 bpd. The European Union and the United States have imposed sanctions on Saleh, accusing him of blocking political progress in Libya. HOR members who support the U.N.-backed Government of National Accord (GNA) have said they were repeatedly obstructed from holding or participating in votes to approve it. Saleh dismissed the sanctions as a "violation of Libyan sovereignty and democracy". He said he would accept civil society observers to monitor any future vote, but they had to be Libyan. "The government has to be small, given the condition of the country, and it has to take into account all parts of Libya, east and west, and all constituents of the Libyan people," he said. </t>
  </si>
  <si>
    <t xml:space="preserve">Oil edges lower; U.S. crude holds above $50 on output cut hopes   </t>
  </si>
  <si>
    <t>/news/commodities-news/oil-edges-lower;-u.s.-crude-holds-above-$50-on-output-cut-hopes-430967</t>
  </si>
  <si>
    <t xml:space="preserve"> Investing.com - Oil edge lower Friday as U.S. crude Friday held above $50 on hopes of a cut in OPEC output next month.U.S. crude was down 15 cents, or 0.30% at $50.29 at 06:45 ET, while Brent crude fell 0.48% to $52.26. OPEC members are scheduled to meet November 30 in Vienna to discuss the details of an agreement to cut output to 32.5-33 million barrels per day. The Algerian Energy Minister said Thursday OPEC may cut output by more if needed to stabilize the market.Baker Hughes U.S. rig count data are due out later in the session.There are concerns that higher prices could spark more activity in the U.S. shale sector.The dollar index was up 0.33% as sterling slumped overnight. A stronger dollar weakens demand for oil.</t>
  </si>
  <si>
    <t>Oil ebbs as physical excess undermines futures push</t>
  </si>
  <si>
    <t>/news/commodities-news/entire-oil-futures-curve-moves-above-$50-as-financial-confidence-in-crude-rises-430881</t>
  </si>
  <si>
    <t xml:space="preserve"> By Libby George LONDON (Reuters) - Brent crude futures fell on Friday after briefly nearing their 2016 high, as financial market confidence in the rally came up against a physical excess of crude. Brent (LCOc1) traded at $52.11 at 1000 GMT, 40 cents down, after touching $52.84 earlier, two cents below the 2016 high. U.S. oil futures traded as high as $50.74 a barrel, a three and a half month high, before falling by 30 cents to $50.14 a barrel. On Thursday they settled at $50.44 per barrel - the first settlement above $50 since June 23. The rally had come despite a strengthening dollar, which makes oil more expensive for holders of other currencies, and increases to physical oil supply coming from Libya, Nigeria and Russia. Some of the support came from Hurricane Matthew in the U.S. Gulf, which could disrupt U.S. oil imports and lead to fuel shortages. But the overall strength came from speculation that a deal struck last week by Organization of the Petroleum Exporting Countries (OPEC) members to curtail production would finally stem a two-year overhang. OPEC leaders were also expected to meet with officials from oil producing behemoth Russia next week. But analysts said the agreement&amp;aposs support was fragile, given the overhang of physical crude oil. "This isn&amp;apost really sustainable," Hamza Khan, head of commodities strategy with ING, said of the rally, adding that fears the hurricane could impact U.S. oil stocks were one of the only fundamental factors supporting the market. "It all could be over by next week." Both front-month contracts above $50 per barrel and each forward curve in contango, in which contracts for future delivery are more expensive than those for immediate sale, the entire crude futures complex has moved back over $50 per barrel. (Chart: http://tmsnrt.rs/2dz0bQH) Some warned this could ultimately hurt OPEC member nations by giving a boost to other producers. "Many U.S. shale oil producers have now hedged their production, which is likely to put the brakes on the price rise," anaylsts at Commerzbank (DE:CBKG) said in a note. "In other words, OPEC is shooting itself in the foot in the medium to long term."  Top exporter Saudi Arabia cut its benchmark crude prices to Asia this week, while Libya exported the first oil tanker from the port of Zuetina since 2015, adding to global supplies. </t>
  </si>
  <si>
    <t>Cautious view of OPEC deal dampens oil price revival hopes: Reuters poll</t>
  </si>
  <si>
    <t>/news/commodities-news/cautious-view-of-opec-deal-dampens-oil-price-revival-hopes:-reuters-poll-430946</t>
  </si>
  <si>
    <t xml:space="preserve"> By Eileen Soreng (Reuters) - Oil analysts are not convinced that OPEC&amp;aposs proposal to cut output for the first time since 2008 will result in much higher prices, as doubts run high over the feasibility of the group&amp;aposs decision, a Reuters poll showed on Friday. The 32 analysts and economists surveyed cut their 2016 average Brent (LCOc1) price outlook to $44.74 a barrel from the $45.44 forecast in August, the second straight downward revision after successive upgrades in the five preceding surveys. Brent, which has averaged $43.34 this year, was forecast at$57.28 a barrel in 2017 as against the previous outlook of $57.90. "We are pessimistic about the chances of a comprehensive deal being reached at OPEC&amp;aposs November meeting due to a history of reluctance from producers to agree to, or adhere to individual output quotas,"  Morgan Stanley  (NYSE:MS) analyst Ashley Petersen said. In an informal meeting in Algiers last month, OPEC agreed to reduce output to a range of 32.5-33.0 million barrels per day, in a bid to end the "production war" that has caused a supply glut and led to an over 50-percent slump in prices since mid-2014. The cartel is likely to seek support from non-OPEC members like Russia ahead of its next formal meeting in late November, when it is expected to make a decision on production quotas for its member countries. Energy ministers from Saudi Arabia, Iran and Iraq will be among representatives of key OPEC producers meeting with Russia for informal talks next week on the sidelines of a major energy conference in Istanbul. "The biggest stumbling block in the whole process is going to be whether they can get all countries to agree upon quota levels," said FirstEnergy (NYSE:FE) Capital analyst Martin King. "It has been a sticky point for the cartel in the last couple of years." Supply from OPEC has risen to 33.60 million bpd in September from a revised 33.53 million bpd in August, according to a survey based on shipping data and information from industry sources. Oversupply is expected to continue presenting challenges for the market since inventories have risen to multi-year highs in numerous locations, said Giorgos Beleris, analyst at Thomson Reuters Oil Research and Forecasts. A rebalancing before mid-2017 was unlikely, even though global demand could increase by over 1 million bpd next year, analysts said. "We expect any gains in a freeze scenario will be quickly reversed as production will be frozen at very high levels, thus still leaving the market with excess supply, which only pushes back further into late 2017 the prospect of a rebalancing in the oil market,"  BNP Paribas  (PA:BNPP) Global Head of Commodity Markets Strategy Harry Tchilinguirian said. The poll forecast U.S. light crude (CLc1) will average $43.49 a barrel in 2016 and $55.46 in 2017, compared with the $41.69 average this year.  Morgan Stanley had the lowest 2016 forecast for Brent at $42 a barrel, while Bernstein and ABN Amro had the highest at $50. </t>
  </si>
  <si>
    <t>U.S. crude slides lower but holds above $50 threshold</t>
  </si>
  <si>
    <t>/news/commodities-news/u.s.-crude-slides-lower-but-holds-above-$50-threshold-430949</t>
  </si>
  <si>
    <t xml:space="preserve"> Investing.com - U.S. oil futures continued to climb on Friday, and were hovering above the $50 a barrel threshold as upbeat U.S. stockpiles data and sustained optimism following the OPEC production freeze deal continued to support the commodity. U.S. crude futures for November delivery were down 0.38% at $50.24 a barrel, just off a four-month high of $50.75 hit overnight. On the ICE Futures Exchange in London, the December Brent contract slid 0.55% to $52.23 a barrel, after also rising to a four-month peak of $52.75 earlier in the session. Crude prices remained supported after the U.S. Energy Information Administration said on Wednesday that crude oil inventories fell by 3.0 million barrels last week to 499.7 million, the lowest since January. Despite initial skepticism, traders seemed globally optimistic after the Organization of the Petroleum Exporting Countries said last week that it would cut output to between 32.5 million barrels per day (bpd) and 33.0 million bpd from about 33.5 million bpd. It was the first such deal since 2008. Market participants were also encouraged by news OPEC could cut production at its November meeting in Vienna by another 1%. </t>
  </si>
  <si>
    <t>Gold bounces off 4-month lows, but remains under pressure</t>
  </si>
  <si>
    <t>/news/commodities-news/gold-bounces-off-4-month-lows,-but-remains-under-pressure-430905</t>
  </si>
  <si>
    <t xml:space="preserve"> Investing.com - Gold prices bounced off four-month lows on Friday, but the precious metal remained under pressure as growing hopes for a U.S. rate hike before the end of the year continued to boost demand for the dollar. On the Comex division of the New York Mercantile Exchange, gold futures for December delivery were up 0.14% at $1,254.85. The December contract ended Thursday’s session 1.23% lower at $1,253.00 an ounce. Futures were likely to find support at $1,249.90, Thursday’s low and a four-month low and resistance at $1,374.00, Wednesday’s high. The dollar was boosted after data on Thursday showed that U.S. initial jobless claims decreased by 5,000 to 249,000 in the week ending October 1. Analysts had expected jobless claims to rise by 3,000 to 257,000 last week. Market participants were awaiting the U.S. nonfarm payrolls report due later in the day for further indications on the strength of the job market, as the Federal Reserve has indicated that future interest rate decisions will be data-dependent.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was up 0.43% at 97.08, the highest since July 27. A stronger U.S. dollar usually weighs on gold, as it dampens the metal's appeal as an alternative asset and makes dollar-priced commodities more expensive for holders of other currencies. Elsewhere in metals trading, silver futures for December delivery dropped 0.62% to $17.237 a troy ounce, while copper futures for December delivery slipped 0.26% to $2.150 a pound. </t>
  </si>
  <si>
    <t>NYMEX gives up early gains in Asia, Brent down as U.S. rig count ahead</t>
  </si>
  <si>
    <t>/news/commodities-news/nymex-gives-up-early-gains-in-asia,-brent-down-as-u.s.-rig-count-ahead-430884</t>
  </si>
  <si>
    <t> - Oct 06, 2016</t>
  </si>
  <si>
    <t xml:space="preserve"> Investing.com - Crude oil prices gave up early gains in Asia on Friday though sentiment remained upbeat on the demand and supply outlook ahead of U.S. rig count data. Crude oil for November delivery on the New York Mercantile Exchange eased 0.02% to $50.43 a barrel. Brent oil for December delivery on the ICE Futures Exchange in London fell 0.06% to $52.48 a barrel. Figures from the most recent previous count by oilfield services provider Baker Hughes showed the number of rigs drilling for oil in the U.S. rose by 7 to 425, marking the 13th increase in 14 weeks. Overnight, oil prices were higher during North American hours on Thursday, with U.S. crude futures breaking above the $50-level for the first time since late June, underpinned by data showing that crude supplies in the U.S. fell for the fifth week in a row. On Wednesday, New York-traded oil rallied $1.14, or 2.34%, after weekly data from the U.S. Energy Information Administration showed that crude oil inventories fell by 3.0 million barrels last week to 499.7 million, the lowest since January. OPEC could cut production at its late November meeting in Vienna by another 1% more than the amount agreed in Algiers last month, if producers reckon it is needed, Algeria's Energy Minister Nouredine Bouterfa told local Ennahar TV. He also told Ennahar that OPEC and non-OPEC members would hold an informal meeting in Istanbul Oct. 8-13 to discuss how to implement the Algiers deal, though he did not give details about who would attend. The 14-member oil cartel reached an agreement to limit production to a range of 32.5 million to 33.0 million barrels per day, a reduction of 0.7%-to-2.2% from its current output of 33.2 million barrels. However, market analysts remained skeptical of the deal, pondering how such a plan would be implemented. </t>
  </si>
  <si>
    <t>Gold gains in Asia as British pound drops sharply on Brexit views</t>
  </si>
  <si>
    <t>/news/commodities-news/gold-gains-in-asia-as-british-pound-drops-sharply-on-brexit-views-430878</t>
  </si>
  <si>
    <t xml:space="preserve"> Investing.com - Gold gained in Asia on Friday as the pound plunged in thin trade as investors awaited U.S. jobs data and the return of China to the markets next week after a week-long holiday. Gold for December delivery on the Comex division of the New York Mercantile Exchange rose 0.41% to $1,258.15 a troy ounce. Silver futures for December delivery on the Comex recovered to $17.343 a troy ounce, nearly flat. The British pound fell sharply in Asia Friday on growing concerns over the terms of a break from the European Union following comments by the government earlier this week the formal move would come by March of next year. Market participants were focusing on Friday’s U.S. nonfarm payrolls report for further indications on the strength of the job market, as the Federal Reserve has indicated that future interest rate decisions will be data-dependent. The consensus forecast is that the data will show jobs growth of 175,000 in September, following an increase of 151,000 in August. The unemployment rate is forecast to hold steady at 4.9%, while average hourly earnings are expected to rise 0.2% after gaining 0.1% a month earlier. Overnight, gold prices extended overnight losses to touch the lowest level in almost four months during North America's session on Thursday, amid growing expectations for a December rate hike by the Federal Reserve. The U.S. Department of Labor said the number of individuals filing for initial jobless benefits in the week ending October 1 decreased by 5,000 to 249,000 from the previous week’s total of 254,000. Analysts had expected jobless claims to rise by 3,000 to 257,000 last week. First-time claims were the lowest since April, when initial applications for aid were at levels not seen since November 1973. A strong nonfarm payrolls report would reinforce the view that a U.S. rate hike in December may be on the cards, after hawkish signals from senior Fed officials in recent weeks revived speculation of a rate hike before the end of the year. According to Investing.com's Fed Rate Monitor Tool, investors are pricing in a 63.4% chance of a rate hike by December. November odds were at 14.5%. The precious metal is sensitive to moves in U.S. rates, which lift the opportunity cost of holding non-yielding assets such as bullion, while boosting the dollar in which it is priced. </t>
  </si>
  <si>
    <t>Gold swings between small gains, losses in Asia ahead of U.S. jobs data</t>
  </si>
  <si>
    <t>/news/commodities-news/gold-swings-between-small-gains,-losses-in-asia-ahead-of-u.s.-jobs-data-430862</t>
  </si>
  <si>
    <t xml:space="preserve"> Investing.com - Gold prices were mostly flat on Friday in Asia as investors awaited U.S. jobs data and the return of China to the markets next week after a week-long holiday. Gold for December delivery on the Comex division of the New York Mercantile Exchange swung between small gains and losses around $1,235.15 a troy ounce. Silver futures for December delivery on the Comex fell 0.65% to $17.233 a troy ounce. Market participants were focusing on Friday’s U.S. nonfarm payrolls report for further indications on the strength of the job market, as the Federal Reserve has indicated that future interest rate decisions will be data-dependent. The consensus forecast is that the data will show jobs growth of 175,000 in September, following an increase of 151,000 in August. The unemployment rate is forecast to hold steady at 4.9%, while average hourly earnings are expected to rise 0.2% after gaining 0.1% a month earlier. Overnight, gold prices extended overnight losses to touch the lowest level in almost four months during North America's session on Thursday, amid growing expectations for a December rate hike by the Federal Reserve. The U.S. Department of Labor said the number of individuals filing for initial jobless benefits in the week ending October 1 decreased by 5,000 to 249,000 from the previous week’s total of 254,000. Analysts had expected jobless claims to rise by 3,000 to 257,000 last week. First-time claims were the lowest since April, when initial applications for aid were at levels not seen since November 1973. A strong nonfarm payrolls report would reinforce the view that a U.S. rate hike in December may be on the cards, after hawkish signals from senior Fed officials in recent weeks revived speculation of a rate hike before the end of the year. According to Investing.com's Fed Rate Monitor Tool, investors are pricing in a 63.4% chance of a rate hike by December. November odds were at 14.5%. The precious metal is sensitive to moves in U.S. rates, which lift the opportunity cost of holding non-yielding assets such as bullion, while boosting the dollar in which it is priced. </t>
  </si>
  <si>
    <t>NYMEX crude gains in Asia as markets await U.S. rig count data</t>
  </si>
  <si>
    <t>/news/commodities-news/nymex-crude-gains-in-asia-as-markets-await-u.s.-rig-count-data-430859</t>
  </si>
  <si>
    <t xml:space="preserve"> Investing.com - Crude oil prices rose in Asia on Friday, showing continued strength on a better demand and supply outlook as U.S. rig count data ahead will be watched. Crude oil for November delivery on the New York Mercantile Exchange rose 0.20% to $50.54 a barrel. Figures from the most recent previous count by oilfield services provider Baker Hughes showed the number of rigs drilling for oil in the U.S. rose by 7 to 425, marking the 13th increase in 14 weeks. Overnight, oil prices were higher during North American hours on Thursday, with U.S. crude futures breaking above the $50-level for the first time since late June, underpinned by data showing that crude supplies in the U.S. fell for the fifth week in a row. On Wednesday, New York-traded oil rallied $1.14, or 2.34%, after weekly data from the U.S. Energy Information Administration showed that crude oil inventories fell by 3.0 million barrels last week to 499.7 million, the lowest since January. Elsewhere, Brent oil for December delivery on the ICE Futures Exchange in London ended at $52.62 a barrel. OPEC could cut production at its late November meeting in Vienna by another 1% more than the amount agreed in Algiers last month, if producers reckon it is needed, Algeria's Energy Minister Nouredine Bouterfa told local Ennahar TV. He also told Ennahar that OPEC and non-OPEC members would hold an informal meeting in Istanbul Oct. 8-13 to discuss how to implement the Algiers deal, though he did not give details about who would attend. The 14-member oil cartel reached an agreement to limit production to a range of 32.5 million to 33.0 million barrels per day, a reduction of 0.7%-to-2.2% from its current output of 33.2 million barrels. However, market analysts remained skeptical of the deal, pondering how such a plan would be implemented.  </t>
  </si>
  <si>
    <t>Oil hits four-month highs as OPEC keeps talks of cuts in focus</t>
  </si>
  <si>
    <t>/news/commodities-news/oil-prices-dip-after-reaching-june-highs-following-u.s.-crude-stock-draw-430634</t>
  </si>
  <si>
    <t xml:space="preserve"> By Barani Krishnan NEW YORK (Reuters) - Oil rose more than 1 percent to four-month highs on Thursday, spurred by another informal OPEC meeting on output cuts and plunging U.S. crude inventories, with some saying the market has overshot itself with a near 15-percent gain in seven sessions. Saudi, Iranian and Iraqi energy ministers will be among key OPEC representatives to meet non-OPEC member Russia on the sidelines of an energy conference next week in Istanbul, OPEC sources said. Oil has gained more than $6 a barrel since the Organization of the Petroleum Exporting Countries announced at informal talks in Algeria on Sept. 28 that it hopes to reduce output to 32.5 million-33 million barrels per day. That would remove about 700,000 bpd from a global glut estimated by analysts at 1.0 million-1.5 million bpd. On top of OPEC&amp;aposs pledged output cuts, prices were supported by the surprise drop in U.S. crude stocks for a fifth week in a row, bringing the total drawdown since the beginning of September to 26 million barrels, according to government data on Wednesday. [EIA/S] Brent crude (LCOc1) settled up 65 cents, or 1.3 percent, at $52.51 a barrel. It rose earlier to $52.65, its highest since June 9. U.S. West Texas Intermediate crude (CLc1) closed up 61 cents, or 1.2 percent, at $50.44. It was WTI&amp;aposs first settlement above $50 since June 24. The Relative Strength Index for both benchmarks were at 69 -- just below the 70 level for a technically overbought market. Earlier on Thursday, prices pared gains briefly after energy monitoring service Genscape reported a build of nearly 1 million barrels in stockpiles at the Cushing, Oklahoma delivery base for WTI during the week to Oct 4. "It&amp;aposs really crazy these markets," said Carsten Fritsch, commodities strategist for Commerzbank (DE:CBKG) in Frankfurt. "Prices rise, regardless of the news flow and any dip is being seen as buying opportunity." Oil crashed from above $100 a barrel in mid-2014 to around $26 in February this year from oversupply of up to 2 million bpd and OPEC&amp;aposs refusal then to cut output. OPEC&amp;aposs policy meeting in Vienna on Nov. 30 will decide how the group&amp;aposs members would contribute to the pledged cuts. Algeria&amp;aposs Energy Minister Nouredine Bouterfa told local media OPEC could ultimately reduce output by another 1 percent above the 700,000 bpd agreed in Algeria.  "We expect that Saudi will shoulder the bulk of the production cuts with a reduction of 5 percent or 0.5 million bpd, with other Gulf States cutting by 0.3 million bpd," Bernstein Energy said in a note, adding that Iran, Libya and Nigeria were likely to get a "pass". </t>
  </si>
  <si>
    <t>OPEC and Russian officials plan informal talks in Istanbul</t>
  </si>
  <si>
    <t>/news/commodities-news/saudi,-iran-and-iraq-among-opec-producers-to-meet-russia-in-istanbul-talks:-sources-430760</t>
  </si>
  <si>
    <t xml:space="preserve"> By Rania El Gamal DUBAI (Reuters) - Energy ministers from Saudi Arabia, Iran and Iraq will be among representatives of key OPEC producers meeting Russian officials for informal talks on oil output in Istanbul next week, OPEC sources and the Russian energy minister said on Thursday. The Organization of the Petroleum Exporting Countries last week agreed a deal to limit crude production and is looking to secure the cooperation of non-OPEC members such as Russia to help to support oil prices. Russian Energy Minister Alexander Novak said on Thursday that he planned to meet OPEC Secretary General Mohammed Barkindo in Istanbul, RIA news agency reported, adding that the minister said he planned to discuss OPEC&amp;aposs output deal with ministers of other oil-producing countries. Other energy ministers who will be present in the Turkish city as it hosts the World Energy Congress include those of the United Arab Emirates, Algeria, Venezuela and Qatar, which holds the OPEC presidency. No decision is expected to be taken in Istanbul, the sources said, but the meeting will be a chance for the officials to discuss the next step after last week&amp;aposs Algiers meeting.  The agreement reached in Algiers is expected to be implemented this year and OPEC ministers will meet next in Vienna on Nov. 30 to set the group&amp;aposs supply policy. </t>
  </si>
  <si>
    <t>U.S. natural gas falls below $3 after bearish weekly storage data</t>
  </si>
  <si>
    <t>/news/commodities-news/u.s.-natural-gas-falls-below-$3-after-bearish-weekly-storage-data-430751</t>
  </si>
  <si>
    <t xml:space="preserve"> Investing.com - U.S. natural gas futures extended losses on Thursday morning, sinking to the lowest levels of the session after data showed that natural gas supplies in storage in the U.S. rose more than expected last week. Natural gas for delivery in November on the New York Mercantile Exchange slumped 5.4 cents, or 1.78%, to $2.986 per million British thermal units by 10:33AM ET (14:33GMT). Futures were at around $3.030 prior to the release of the supply data. The U.S. Energy Information Administration said in its weekly report that natural gas storage in the U.S. rose by 80 billion cubic feet in the week ended September 30, above expectations for an increase of 70 billion cubic feet. That compared with a gain of 49 billion cubic feet in the preceding week, 97 billion a year earlier and a five-year average build of 95 billion cubic feet. Total U.S. natural gas storage stood at 3.680 trillion cubic feet, 2% higher than levels at this time a year ago and 5.6% above the five-year average for this time of year. Gas futures have made a dramatic recovery in recent months, rising nearly 50% since hitting a 20-year low of $1.611 in early March, as an unusually warm summer helped trim a supply surplus that was weighing on prices. </t>
  </si>
  <si>
    <t>/jp.php?v2=ZCRjPWQzYjs-bGpvYjJmbWMxZD0zNzc0ZXJiMGBqbyZjJTc-Yzs1cz42bHIzb2Y8NUY2aWRsZ3FiNGEzMXA0d2QjYz1kNmI5Pm9qZ2InZidjP2Q-MzU3I2UkYmw=</t>
  </si>
  <si>
    <t>Gold sinks to new 3-1/2-month low on mounting Fed rate hike bets</t>
  </si>
  <si>
    <t>/news/commodities-news/gold-sinks-to-new-3-1-2-month-low-on-mounting-fed-rate-hike-bets-430742</t>
  </si>
  <si>
    <t xml:space="preserve"> Investing.com - Gold prices extended overnight losses to touch the lowest level in almost four months during North America's session on Thursday, amid growing expectations for a December rate hike by the Federal Reserve. Gold for December delivery on the Comex division of the New York Mercantile Exchange fell to an intraday low of $1,254.00 a troy ounce, a level not seen since June 24. It was last at $1,255.65 by 9:40AM ET (13:40GMT), down $12.95, or 1.02%. The U.S. Department of Labor said the number of individuals filing for initial jobless benefits in the week ending October 1 decreased by 5,000 to 249,000 from the previous week’s total of 254,000. Analysts had expected jobless claims to rise by 3,000 to 257,000 last week. First-time claims were the lowest since April, when initial applications for aid were at levels not seen since November 1973. Market participants were focusing on Friday’s U.S. nonfarm payrolls report for further indications on the strength of the job market, as the Federal Reserve has indicated that future interest rate decisions will be data-dependent. The consensus forecast is that the data will show jobs growth of 175,000 in September, following an increase of 151,000 in August. The unemployment rate is forecast to hold steady at 4.9%, while average hourly earnings are expected to rise 0.2% after gaining 0.1% a month earlier. A strong nonfarm payrolls report would reinforce the view that a U.S. rate hike in December may be on the cards, after hawkish signals from senior Fed officials in recent weeks revived speculation of a rate hike before the end of the year. According to Investing.com's Fed Rate Monitor Tool, investors are pricing in a 60% chance of a rate hike by December. November odds were at around 15%.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rose 0.35% to 96.47 early Thursday, the strongest level since July 29. A stronger U.S. dollar usually weighs on gold, as it dampens the metal's appeal as an alternative asset and makes dollar-priced commodities more expensive for holders of other currencies. Among other precious metals, silver futures for December delivery slumped 24.8 cents, or 1.4%, to trade at $17.44 a troy ounce, the weakest level since June 24. </t>
  </si>
  <si>
    <t xml:space="preserve">U.S. crude regains $50 mark for first time since late June   </t>
  </si>
  <si>
    <t>/news/commodities-news/u.s.-crude-regains-$50-mark-for-first-time-since-late-june-430739</t>
  </si>
  <si>
    <t xml:space="preserve"> Investing.com – U.S. crude Thursday moved above $50 for the first time since late June.U.S. crude was up 0.78% at $50.22 at 09:00 ET, while Brent crude was up 0.79% at $52.27.The market is being buoyed by a big drawdown in U.S. crude stocks in the past week.Support is also coming from hopes OPEC will flesh out an agreement to cut output at its November formal meeting.</t>
  </si>
  <si>
    <t>U.S. crude tops $50 for first time since June</t>
  </si>
  <si>
    <t>/news/commodities-news/u.s.-crude-tops-$50-for-first-time-since-june-430730</t>
  </si>
  <si>
    <t xml:space="preserve"> Investing.com - Oil prices were higher during North American hours on Thursday, with U.S. crude futures breaking above the $50-level for the first time since late June, underpinned by data showing that crude supplies in the U.S. fell for the fifth week in a row. Crude oil for November delivery on the New York Mercantile Exchange jumped to an intraday peak of $50.27 a barrel, the most since June 24. It was last at $50.23 by 8:50AM ET (12:50GMT), up 40 cents, or 0.8%. On Wednesday, New York-traded oil rallied $1.14, or 2.34%, after weekly data from the U.S. Energy Information Administration showed that crude oil inventories fell by 3.0 million barrels last week to 499.7 million, the lowest since January. Elsewhere, Brent oil for December delivery on the ICE Futures Exchange in London tacked on 48 cents, or 0.93%, to $52.34 a barrel, a level not seen since June 9. The contract rose 99 cents, or 1.95%, in the prior session. OPEC could cut production at its late November meeting in Vienna by another 1% more than the amount agreed in Algiers last month, if producers reckon it is needed, Algeria's Energy Minister Nouredine Bouterfa told local Ennahar TV. He also told Ennahar that OPEC and non-OPEC members would hold an informal meeting in Istanbul Oct. 8-13 to discuss how to implement the Algiers deal, though he did not give details about who would attend. The 14-member oil cartel reached an agreement to limit production to a range of 32.5 million to 33.0 million barrels per day, a reduction of 0.7%-to-2.2% from its current output of 33.2 million barrels. However, market analysts remained skeptical of the deal, pondering how such a plan would be implemented. </t>
  </si>
  <si>
    <t xml:space="preserve">Oil steady near June highs on stockpile data, OPEC deal hopes   </t>
  </si>
  <si>
    <t>/news/commodities-news/oil-steady-near-june-highs-on-stockpile-data,-opec-deal-hopes-430708</t>
  </si>
  <si>
    <t xml:space="preserve"> Investing.com - Oil was steady Thursday near June highs on a fall in U.S. crude stocks and hopes for an OPEC output cut. U.S. crude was unchanged at $49.83 at 06:45 ET, while Brent crude added 0.15% to $51.94. The Energy Information Administration (EIA) on Wednesday reported a fall of 2.976 million barrels in U.S. crude stocks in the latest week. Gasoline inventories rose but by much less than expected at 222,000 barrels. The market continues to be underpinned by hopes of concrete measures by major producers to curb output to address the global glut. OPEC members are due to meet at the end of next month in Vienna to try to thrash out the terms of an accord to cut output to 32.5-33 million barrels per day. Algerian Energy Minister Nouredine Bouterfa said Thursday OPEC may cut by more than that if needed.The dollar index was 0.19% higher. A stronger dollar weakens demand for oil.</t>
  </si>
  <si>
    <t xml:space="preserve">OPEC may cut output more than in Algiers deal: Algeria minister   </t>
  </si>
  <si>
    <t>/news/commodities-news/opec-may-cut-output-more-than-in-algiers-deal:-algeria-minister-430694</t>
  </si>
  <si>
    <t xml:space="preserve"> Investing.com - OPEC may cut output at November meeting by more than agreed in Algiers.At an informal meeting last month in Algiers OPEC agreed to cut output to 32.5-33.0 mn b/d.That would represent a cut of some 700,000 barrels to address global glut.“If 700,000 barrels are not enough, we will go up,” Algerian Energy Minister Nouredine Bouterfa said.“If we need to cut by 1%, we will cut by 1%," Bouterfa told local Ennahar TV.U.S. crude turned higher to trade up 0.12% at $49.89 at 06:00 ET after an intraday low of $49.34</t>
  </si>
  <si>
    <t>OPEC could cut output more in Nov if needed: Algeria</t>
  </si>
  <si>
    <t>/news/commodities-news/opec-could-cut-output-more-than-algiers-deal-if-needed---algeria-minister-430679</t>
  </si>
  <si>
    <t xml:space="preserve"> ALGIERS (Reuters) - OPEC could cut production at its late November meeting in Vienna by another one percent more than the amount agreed in Algiers last month, if producers reckon it is needed, Algeria&amp;aposs Energy Minister Nouredine Bouterfa has told local Ennahar TV. He also told Ennahar that OPEC and non-OPEC members would hold an informal meeting in Istanbul Oct. 8-13 to discuss how to implement the Algiers deal, though he did not give details about who would attend. OPEC producers agreed in Algiers in September to reduce output by around 700,000 barrels per day to a range of 32.5-33.0 million barrels per day, its first cut since 2008. OPEC estimates its current output at 33.24 million bpd. "We will evaluate the market in Vienna by the end of November and if 700,000 barrels are not enough, we will go up. Now that OPEC is unified and speaks in one voice everything is much easier and if we need to cut by 1 percent, we will cut by 1 percent," Bouterfa told Ennahar in an interview to be broadcast later on Thursday.  Algeria is one of OPEC&amp;aposs price hawks and this was the first suggestion of a possible further decrease in output. Before the Algiers meeting Bouterfa had been pressing for a one million bpd OPEC production cut to stabilize prices. </t>
  </si>
  <si>
    <t>Oil declines but holds near June highs amid improved sentiment</t>
  </si>
  <si>
    <t>/news/commodities-news/oil-declines-but-holds-near-june-highs-amid-improved-sentiment-430667</t>
  </si>
  <si>
    <t xml:space="preserve"> Investing.com - Oil prices were lower during European hours on Thursday, but remained supported near the highest level since June after data showed that crude supplies in the U.S. fell for the fifth week in a row and as market players awaited details of a planned output cut by the Organization of the Petroleum Exporting Countries. Crude oil  for November delivery on the New York Mercantile Exchange shed 40 cents, or 0.8%, to $49.43 a barrel by 4:05AM ET (08:05GMT), after rallying $1.14, or 2.34%, on Wednesday. New York-traded oil rose to a daily peak of $49.97 the prior day, a level not seen since June 29, after weekly data from the U.S. Energy Information Administration showed that crude oil inventories fell by 3.0 million barrels last week to 499.7 million, the lowest since January. Elsewhere, Brent oil for December delivery on the ICE Futures Exchange in London dipped 41 cents, or 0.79%, to $51.45 a barrel. The contract rose to $52.09 on Wednesday, the most since June 10. OPEC and non-OPEC oil producers plan an informal meeting in Istanbul Oct. 8-13 to discuss how to implement a production deal OPEC members reached in Algiers late last month, Algerian Energy Minister Nouredine Bouterfa has told local Ennahar TV. The oil cartel reached an agreement to limit production to a range of 32.5 million to 33.0 million barrels per day, a reduction of 0.7%-to-2.2% from its current output of 33.2 million barrels. However, market analysts remained skeptical of the deal, pondering how such a plan would be implemented. </t>
  </si>
  <si>
    <t>Gold wallows near 3-1/2-month low with all eyes on U.S. jobs data</t>
  </si>
  <si>
    <t>/news/commodities-news/gold-wallows-near-3-1-2-month-low-with-all-eyes-on-u.s.-jobs-data-430656</t>
  </si>
  <si>
    <t xml:space="preserve"> Investing.com - Gold prices continued to struggle near the lowest level in almost four months during Europe's session on Thursday, as market players looked ahead to data on U.S. nonfarm payrolls on Friday for fresh clues on the likelihood of a December rate hike. The consensus forecast is that the data will show jobs growth of 175,000 in September, following an increase of 151,000 in August. The unemployment rate is forecast to hold steady at 4.9%, while average hourly earnings are expected to rise 0.2% after gaining 0.1% a month earlier. A strong nonfarm payrolls report would reinforce the view that a U.S. rate hike in December may be on the cards, after hawkish signals from senior Fed officials in recent weeks revived speculation of a rate hike before the end of the year. Ahead of the employment data, markets will digest a report on initial jobless claims at 8:30AM ET (12:30GMT) later Thursday. Gold for December delivery on the Comex division of the New York Mercantile Exchange slipped $1.20, or 0.09%, to $1,267.40 a troy ounce by 3:10AM ET (07:10GMT). The contract fell to $1,264.10 on Wednesday, a level not seen since June 24, after robust U.S. service sector data added to speculation that the Federal Reserve is gearing up to hike interest rates at its December meeting. According to Investing.com's Fed Rate Monitor Tool, investors are pricing in a 60% chance of a rate hike by December. November odds were at around 15%.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was at 96.25 early Thursday, not far from a two-month peak of 96.38. A stronger U.S. dollar usually weighs on gold, as it dampens the metal's appeal as an alternative asset and makes dollar-priced commodities more expensive for holders of other currencies. </t>
  </si>
  <si>
    <t>Brent, NYMEX weaker in Asia on profit-taking after U.S. crude draw</t>
  </si>
  <si>
    <t>/news/commodities-news/brent,-nymex-weaker-in-asia-on-profit-taking-after-u.s.-crude-draw-430635</t>
  </si>
  <si>
    <t> - Oct 05, 2016</t>
  </si>
  <si>
    <t xml:space="preserve"> Investing.com - Crude prices held weaker in Asia on Thursday on profit-taking after bullish inventory data from the U.S. added to a bullish tone on demand and which follows plans by OPEC to curb output. Crude oil for November delivery on the New York Mercantile Exchange fell 0.70% to $49.48 a barrel. Brent oil for December delivery on the ICE Futures Exchange in London dropped 0.67% to $51.51 a barrel. Overnight, oil prices added to strong gains in North American hours on Wednesday, touching a fresh four-month high after data showed that crude supplies in the U.S. fell for the fifth week in a row. The U.S. Energy Information Administration said in its weekly report that crude oil inventories fell by 2.976 million barrels in the week ended September 30. Market analysts' expected a crude-stock gain of 2.56 million barrels, while the American Petroleum Institute late Tuesday reported a supply drop of 7.6 million barrels. Supplies at Cushing, Oklahoma, the key delivery point for NYMEX crude, increased by 569,000 barrels last week, the EIA said. Total U.S. crude oil inventories stood at 499.7 million barrels as of last week, which the EIA considered to be “historically high levels for this time of year”. The report also showed that gasoline inventories increased by 222,000 barrels, compared to expectations for a gain of 702,000 barrels. For distillate inventories including diesel, the EIA reported a decline of 2.359 million barrels. Sentiment remained supported after OPEC members agreed on output cuts for the first time in eight years last week, despite some skepticism among analysts over the implementation of such an agreement. The oil cartel reached an agreement to limit production to a range of 32.5 million to 33.0 million barrels per day, a reduction of 0.7%-to-2.2% from its current output of 33.2 million barrels. However, the market remained skeptical of the deal, pondering how such a plan would be implemented. Some analysts cautioned that the agreement left out crucial details on how much each country will produce. The 14-member oil group said it will finalize a plan to make those decisions at the official OPEC meeting in Vienna on November 30, when an invitation to join cuts could also be extended to non-OPEC countries such as Russia. </t>
  </si>
  <si>
    <t>Gold prices gain in Asia after ADP jobs report misses expectations</t>
  </si>
  <si>
    <t>/news/commodities-news/gold-prices-gain-in-asia-after-adp-jobs-report-misses-expectations-430621</t>
  </si>
  <si>
    <t xml:space="preserve"> Investing.com - Gold posted mild gains in Asia on Thursday with a private U.S. nonfarm jobs report coming in weaker than expected, setting the satge for offical data from the U.S. Department of Labor at the end of the week seen as crucial to Fed rate hike chances in December. Gold for December delivery on the Comex division of the New York Mercantile Exchange rose 0.20% to $1,271.15 a troy ounce, while silver futures on the COMEX for December gained 0.80% to $17.837 a troy ounce. Markets in China are shut for the week. Overnight, gold prices turned lower during North America's session on Wednesday, reversing overnight gains after data showed that the U.S. services sector accelerated in September to the fastest level in 11 months. The Institute of Supply Management said its non-manufacturing purchasing manager's index rose to 57.1 last month from 51.4 in August. Analysts had expected the index to increase to 53.0. That came after a separate report showed that U.S. non-farm private employment rose much less than expected in September. Payroll processing firm ADP said non-farm private employment rose by 154,000 last month, below forecasts for an increase of 166,000. The economy created 175,000 jobs in August, whose figure was downwardly revised from a previously reported increase of 177,000. On Tuesday, prices plunged $43.00, or 3.28%, its biggest one-day percentage drop since September 2013, as the U.S. dollar climbed to a two-month high amid indications the Fed is getting closer to raising interest rates. Markets are currently pricing in around a 14.5% chance of a rate hike in November, according to Investing.com's Fed Rate Monitor Tool. For December's meeting, odds were at nearly 59.3%. Gold is sensitive to moves in U.S. rates, which lift the opportunity cost of holding non-yielding assets such as bullion. </t>
  </si>
  <si>
    <t>NYMEX crude weaker in Asia on profit-taking after U.S. inventory drop</t>
  </si>
  <si>
    <t>/news/commodities-news/nymex-crude-weaker-in-asia-on-profit-taking-after-u.s.-inventory-drop-430620</t>
  </si>
  <si>
    <t xml:space="preserve"> Investing.com - Crude prices drifted weaker in Asia on Thursday on profit-taking after inventory data from the U.S. added to a bullish tone on demand and which follows plans by OPEC to curb output. Crude oil for November delivery on the New York Mercantile Exchange eased 0.28% to $46.69 a barrel. Overnight, oil prices added to strong gains in North American hours on Wednesday, touching a fresh four-month high after data showed that crude supplies in the U.S. fell for the fifth week in a row. The U.S. Energy Information Administration said in its weekly report that crude oil inventories fell by 2.976 million barrels in the week ended September 30. Market analysts' expected a crude-stock gain of 2.56 million barrels, while the American Petroleum Institute late Tuesday reported a supply drop of 7.6 million barrels. Supplies at Cushing, Oklahoma, the key delivery point for NYMEX crude, increased by 569,000 barrels last week, the EIA said. Total U.S. crude oil inventories stood at 499.7 million barrels as of last week, which the EIA considered to be “historically high levels for this time of year”. The report also showed that gasoline inventories increased by 222,000 barrels, compared to expectations for a gain of 702,000 barrels. For distillate inventories including diesel, the EIA reported a decline of 2.359 million barrels. Elsewhere, Brent oil for December delivery on the ICE Futures Exchange in London ended at $51.61 a barrel. Sentiment remained supported after OPEC members agreed on output cuts for the first time in eight years last week, despite some skepticism among analysts over the implementation of such an agreement. The oil cartel reached an agreement to limit production to a range of 32.5 million to 33.0 million barrels per day, a reduction of 0.7%-to-2.2% from its current output of 33.2 million barrels. However, the market remained skeptical of the deal, pondering how such a plan would be implemented. Some analysts cautioned that the agreement left out crucial details on how much each country will produce. The 14-member oil group said it will finalize a plan to make those decisions at the official OPEC meeting in Vienna on November 30, when an invitation to join cuts could also be extended to non-OPEC countries such as Russia.  </t>
  </si>
  <si>
    <t>OPEC, non-OPEC producers plan informal meet in Istanbul to discuss Algiers deal:  Algeria</t>
  </si>
  <si>
    <t>/news/commodities-news/opec,-non-opec-producers-plan-informal-meet-in-istanbul-to-discuss-algiers-deal:--algeria-430582</t>
  </si>
  <si>
    <t xml:space="preserve"> ALGIERS (Reuters) - OPEC and non-OPEC oil producers plan an informal meeting in Istanbul Oct. 8-13 to discuss how to implement a production deal OPEC members reached in Algiers last month, Algerian Energy Minister Nouredine Bouterfa has told local Ennahar TV. In an interview scheduled be broadcast on Thursday, Bouterfa said the Algiers deal to cut output would be in force for up to a year.  Oil prices rose about 7 percent in September, ending up a second straight month, after OPEC unveiled plans in Algiers to reduce output to between 32.5 million and 33.0 million barrels per day. Details are still being worked out among producers. </t>
  </si>
  <si>
    <t>Banks must face U.S. gold rigging lawsuit; UBS is dismissed</t>
  </si>
  <si>
    <t>/news/stock-market-news/banks-must-face-u.s.-gold-rigging-lawsuit;-ubs-is-dismissed-430571</t>
  </si>
  <si>
    <t>By Jonathan Stempel_x000D_
NEW YORK (Reuters) - A U.S. judge said gold investors may pursue much of their lawsuit accusing four major banks of conspiring for a decade to fix prices and...</t>
  </si>
  <si>
    <t>UBS is dismissed in U.S. silver lawsuit, other claims narrowed</t>
  </si>
  <si>
    <t>/news/stock-market-news/ubs-is-dismissed-in-u.s.-silver-lawsuit,-other-claims-narrowed-430520</t>
  </si>
  <si>
    <t>By Jonathan Stempel_x000D_
NEW YORK (Reuters) - A U.S. judge has dismissed UBS Group AG (S:UBSG) as a defendant in a lawsuit accusing big banks of conspiring to fix silver prices and...</t>
  </si>
  <si>
    <t xml:space="preserve">U.S. crude stocks fall 2.976 mn barrels vs. forecast rise of 2.560 mn   </t>
  </si>
  <si>
    <t>/news/commodities-news/u.s.-crude-stocks-fall-2.976-mn-barrels-vs.-forecast-rise-of-2.560-mn-430514</t>
  </si>
  <si>
    <t xml:space="preserve"> Investing.com - U.S. crude stocks unexpectedly fell in the latest week, official data showed Wednesday.The EIA said crude stocks fell by 2.976 mn barrels after a fall of 1.882 mn barrels the previous week.Crude inventories were forecast to rise by 2.560 mn barrels.Gasoline stocks rose by 222,000 barrels after a gain of 2.072 mn barrels the previous week.Gasoline inventories were forecast to rise by 702,000 barrels.U.S. crude was up $0.97, or 1.99%, at $49.66 after data release.</t>
  </si>
  <si>
    <t>Oil rallies 2% to 4-month highs as crude stocks drop 3.0M barrels</t>
  </si>
  <si>
    <t>/news/commodities-news/oil-rallies-2-to-4-month-highs-as-crude-stocks-drop-3.0m-barrels-430506</t>
  </si>
  <si>
    <t xml:space="preserve"> Investing.com - Oil prices added to strong gains in North American hours on Wednesday, touching a fresh four-month high after data showed that crude supplies in the U.S. fell for the fifth week in a row. Crude oil for November delivery on the New York Mercantile Exchange jumped $1.07, or 2.2%, to $49.76 a barrel by 10:36AM ET (14:36GMT). Prices were at around $49.59 prior to the release of the inventory data. The contract rose to a session peak of $49.83 earlier, the most since June 29. The U.S. Energy Information Administration said in its weekly report that crude oil inventories fell by 2.976 million barrels in the week ended September 30. Market analysts' expected a crude-stock gain of 2.56 million barrels, while the American Petroleum Institute late Tuesday reported a supply drop of 7.6 million barrels. Supplies at Cushing, Oklahoma, the key delivery point for Nymex crude, increased by 569,000 barrels last week, the EIA said. Total U.S. crude oil inventories stood at 499.7 million barrels as of last week, which the EIA considered to be “historically high levels for this time of year”. The report also showed that gasoline inventories increased by 222,000 barrels, compared to expectations for a gain of 702,000 barrels. For distillate inventories including diesel, the EIA reported a decline of 2.359 million barrels. Elsewhere, Brent oil for December delivery on the ICE Futures Exchange in London rose $1.04, or 2.05%, to $51.91 a barrel. London-traded Brent rose to $51.97 earlier, a level not seen since June 10. Sentiment remained supported after OPEC members agreed on output cuts for the first time in eight years last week, despite some skepticism among analysts over the implementation of such an agreement. The oil cartel reached an agreement to limit production to a range of 32.5 million to 33.0 million barrels per day, a reduction of 0.7%-to-2.2% from its current output of 33.2 million barrels. However, the market remained skeptical of the deal, pondering how such a plan would be implemented. Some analysts cautioned that the agreement left out crucial details on how much each country will produce. The 14-member oil group said it will finalize a plan to make those decisions at the official OPEC meeting in Vienna on November 30, when an invitation to join cuts could also be extended to non-OPEC countries such as Russia. </t>
  </si>
  <si>
    <t>Gold's gains evaporate after ISM services jumps to 11-month high</t>
  </si>
  <si>
    <t>/news/commodities-news/gold's-gains-evaporate-after-ism-services-jumps-to-11-month-high-430499</t>
  </si>
  <si>
    <t xml:space="preserve"> Investing.com - Gold prices turned lower during North America's session on Wednesday, reversing overnight gains after data showed that the U.S. services sector accelerated in September to the fastest level in 11 months. Gold for December delivery on the Comex division of the New York Mercantile Exchange eased up 35 cents, or 0.03%, to $1,270.05 a troy ounce by 10:15AM ET (14:15GMT). The contract fell to $1,268.60 earlier, a level not seen since June 24. The Institute of Supply Management said its non-manufacturing purchasing manager's index rose to 57.1 last month from 51.4 in August. Analysts had expected the index to increase to 53.0. That came after a separate report showed that U.S. non-farm private employment rose much less than expected in September. Payroll processing firm ADP said non-farm private employment rose by 154,000 last month, below forecasts for an increase of 166,000. The economy created 175,000 jobs in August, whose figure was downwardly revised from a previously reported increase of 177,000. On Tuesday, prices plunged $43.00, or 3.28%, its biggest one-day percentage drop since September 2013, as the U.S. dollar climbed to a two-month high amid indications the Fed is getting closer to raising interest rates. Markets are currently pricing in around a 15% chance of a rate hike in November, according to Investing.com's Fed Rate Monitor Tool. For December's meeting, odds were at nearly 64%. Gold is sensitive to moves in U.S. rates, which lift the opportunity cost of holding non-yielding assets such as bullion. The dollar index, which measures the greenback's value against a basket of six major currencies, was up 0.2% at 96.30 early Wednesday, not far from the prior session's two-month peak of 96.38. A stronger U.S. dollar usually weighs on gold, as it dampens the metal's appeal as an alternative asset and makes dollar-priced commodities more expensive for holders of other currencies. </t>
  </si>
  <si>
    <t>/jp.php?v2=MHA_YWE2Pmc3ZWBlN2cxOmAyNWxiYGdlYnVnNWdtZi80cjM6NW0_eWRsYX8wbGI4M0A-YWRsMyU8amY0N3ZuLTB3P2FhMz5lN2ZgbTdyMXBgPDVvYmRnc2IjZ2k=</t>
  </si>
  <si>
    <t>Oil up two percent, hits June highs on possible U.S. stockpile drop</t>
  </si>
  <si>
    <t>/news/commodities-news/oil-prices-rise-on-report-of-u.s.-crude-stock-draw-430380</t>
  </si>
  <si>
    <t xml:space="preserve"> By Barani Krishnan NEW YORK (Reuters) - Oil prices rose about 2 percent on Wednesday, hitting their highest since June, on the possibility that the U.S. government will report another weekly drawdown in crude stockpiles. Speculation about production cuts that could occur at OPEC&amp;aposs meeting next month also kept the market supported. The American Petroleum Institute (API), a trade group, reported on Tuesday that its data showed U.S. crude inventories dropped 7.6 million barrels during the week ended Sept. 30. Analysts polled by Reuters forecast a build of 2.6 million barrels instead. The U.S. Energy Information Administration (EIA) will issue official inventory data at 10:30 a.m. (1430 GMT). If the API was correct in calling a draw, it would be a fifth straight weekly decline for U.S. crude stocks. [API/S] Oil prices ended Tuesday&amp;aposs official session lower before rising post-settlement on the API report. Brent crude was up 91 cents, or 1.8 percent, at $51.78 a barrel by 9:35 a.m. EDT (1335 GMT) on Wednesday, rising to $51.96 earlier, its highest since June 10. U.S. West Texas Intermediate (WTI) crude was up 95 cents, or 2.1 percent, at $49.64. Its peak for the morning was $49.77, a high since June 29. "A bullish trading stance over the short term is advised as the upward momentum triggered by last week&amp;aposs OPEC meeting is being sustained by another unexpectedly large crude supply draw," said Jim Ritterbusch of Chicago-based oil markets advisory Ritterbusch &amp; Associates. "While the EIA can easily vary appreciably from the API data, it now appears that a sizable crude draw will be forthcoming." Oil prices have rallied around 13 percent over the past six sessions after the Organization of the Petroleum Exporting Countries announced plans to limit output when it gathers for its policy meeting in Vienna in November. OPEC&amp;aposs target is to bring its production to between 32.5 million and 33.0 million barrels per day by cutting some 700,000 bpd from a glut of about 1.0 million-1.5 million bpd estimated by analysts. The group has invited Russia and other major producers to join in making cuts. Many analysts are skeptical of OPEC&amp;aposs target as the biggest crude producers in the group such as Saudi Arabia, Iran, Iraq, Libya and Nigeria have all been pumping or exporting as much as they could while talking of cuts. Still prices have continued to rise.  "The mere threat of a production cut should put a floor under oil prices until the next OPEC meeting on Nov. 30," said Jason Gammel of U.S. investment bank Jefferies. </t>
  </si>
  <si>
    <t>U.S. natural gas falls towards 3-week low ahead of weekly storage data</t>
  </si>
  <si>
    <t>/news/commodities-news/u.s.-natural-gas-falls-towards-3-week-low-ahead-of-weekly-storage-data-430487</t>
  </si>
  <si>
    <t xml:space="preserve"> Investing.com - U.S. natural gas futures fell to the lowest level in almost three weeks on Wednesday, as market players looked ahead to fresh weekly information on U.S. gas inventories to gauge the strength of demand for the fuel. Natural gas for delivery in November on the New York Mercantile Exchange slumped 2.5 cents, or 0.84%, to $2.939 per million British thermal units by 9:20AM ET (13:20GMT), within sight of a three-week low of $2.866 touched earlier this week. Market participants awaited weekly supply data due on Thursday, which is expected to show a build of approximately 67 billion cubic feet in the week ended September 30. That compares with a gain of 49 billion cubic feet in the preceding week, 97 billion a year earlier and a five-year average build of 95 billion cubic feet. Total natural gas in storage currently stands at 3.600 trillion cubic feet, according to the U.S. Energy Information Administration, 2.5% higher than levels at this time a year ago and 6.1% above the five-year average for this time of year. Meanwhile, traders continued to monitor the path of Hurricane Matthew amid easing concerns that it will disrupt offshore production in the Gulf of Mexico. Gas futures have made a dramatic recovery in recent months, rising nearly 50% since hitting a 20-year low of $1.611 in early March, as an unusually warm summer helped trim a supply surplus that was weighing on prices. Despite the recent rally, gains are likely to remain limited as traders react to the reality that higher summer demand for the commodity is coming to an end. Demand for natural gas tends to rise in the summer months as warmer temperatures increase the need for gas-fired electricity to power air conditioning. But with autumn having started on September 22, power burns to feed air conditioning demand have probably peaked for now, market analysts said. </t>
  </si>
  <si>
    <t>Gold extends bounce off 3-1/2-month lows after ADP disappoints</t>
  </si>
  <si>
    <t>/news/commodities-news/gold-extends-bounce-off-3-1-2-month-lows-after-adp-disappoints-430472</t>
  </si>
  <si>
    <t xml:space="preserve"> Investing.com - Gold prices pushed higher during North America's session on Wednesday, extending its overnight bounce off a three-and-a-half-month low after U.S. non-farm private employment rose much less than expected in September, dampening optimism over the health of the labor market. Gold for December delivery on the Comex division of the New York Mercantile Exchange rose $9.15, or 0.72%, to $1,278.85 a troy ounce by 8:35AM ET (12:35GMT). The contract fell to $1,268.60 earlier, a level not seen since June 24. On Tuesday, prices plunged $43.00, or 3.28%, its biggest one-day percentage drop since September 2013, as the U.S. dollar climbed to a two-month high and stocks rose. Payroll processing firm ADP said non-farm private employment rose by 154,000 last month, below forecasts for an increase of 166,000. The economy created 175,000 jobs in August, whose figure was downwardly revised from a previously reported increase of 177,000. Market players looked ahead to more U.S. economic data for further clues on the likelihood of a December rate hike. At 10:00AM ET (14:00GMT), the U.S. Institute of Supply Management is to publish its index of non-manufacturing activity for September, amid forecasts for a reading of 53.0. In August, the gauge dropped to 51.4, its weakest level since February 2010. A pair of Fed policymakers are also due to make public appearances on Wednesday that may offer insight into how divided they are about raising rates. Minneapolis Fed President Neel Kashkari will speak at 9:30AM ET (13:30GMT), while Richmond Fed President Jeffrey Lacker is due at 1:00PM ET (17:00GMT). Markets are currently pricing in around a 15% chance of a rate hike in November, according to Investing.com's Fed Rate Monitor Tool. For December's meeting, odds were at nearly 64%. Gold is sensitive to moves in U.S. rates, which lift the opportunity cost of holding non-yielding assets such as bullion. The dollar index, which measures the greenback's value against a basket of six major currencies, was flat at 96.10 early Wednesday, not far from the prior session's two-month peak of 96.38. A stronger U.S. dollar usually weighs on gold, as it dampens the metal's appeal as an alternative asset and makes dollar-priced commodities more expensive for holders of other currencies. </t>
  </si>
  <si>
    <t xml:space="preserve">Oil up over 1% at highest level since June on stockpile bets   </t>
  </si>
  <si>
    <t>/news/commodities-news/oil-up-over-1-at-highest-level-since-june-on-stockpile-bets-430462</t>
  </si>
  <si>
    <t xml:space="preserve"> Investing.com – Oil Wednesday hit its highest level since June as industry data showed a surprise draw in U.S. crude stocks.U.S. crude was up 86 cents, or 1.77%, at $49.55 at 07:00 ET, while Brent crude rose 1.83% to $51.80.American Petroleum Institute (API) data Tuesday showed a drawdown of 7.6 million barrels in U.S. crude stocks last week.Forecasts were for the API figures to show a build-up of 1.5 million barrels.Attention now turns to official Energy Information Administration (EIA) data due out later Wednesday.The EIA is expected to report a build-up of 2.56 million barrels.The dollar index was slightly lower. A weaker dollar underpins demand for oil.</t>
  </si>
  <si>
    <t>Electric car revolution brightens outlook for a medley of metals</t>
  </si>
  <si>
    <t>/news/stock-market-news/electric-car-revolution-brightens-outlook-for-a-medley-of-metals-430399</t>
  </si>
  <si>
    <t>By Jan Harvey LONDON (Reuters) - Electric cars such as the Nissan Leaf may look no different from the standard family runaround. But the new materials that go into them could...</t>
  </si>
  <si>
    <t>Oil rallies to highest since June on bets for bullish U.S. stockpile data</t>
  </si>
  <si>
    <t>/news/commodities-news/oil-rallies-to-highest-since-june-on-bets-for-bullish-u.s.-stockpile-data-430408</t>
  </si>
  <si>
    <t xml:space="preserve"> Investing.com - Oil prices were higher during European hours on Wednesday, touching the strongest level in nearly four months as market players awaited fresh weekly information on U.S. stockpiles of crude and refined products. Crude oil for November delivery on the New York Mercantile Exchange tacked on 64 cents, or 1.31%, to $49.33 a barrel by 4:05AM ET (08:05GMT), after touching $49.45 earlier, a level not seen since June 30. The U.S. Energy Information Administration will release its weekly report on oil supplies at 10:30AM ET (14:30GMT) Wednesday, amid analyst expectations for an increase of 2.56 million barrels. Gasoline inventories are expected to rise by 702,000 barrels while stocks of distillates, which include heating oil and diesel, are forecast to drop by 700,000 barrels. After markets closed Tuesday, the American Petroleum Institute said that U.S. oil inventories surprisingly fell by 7.6 million barrels in the week ended September 30. The API report also showed an increase of 2.9 million barrels in gasoline stocks, while distillates showed a drop of 1.3 million barrels on the week. Elsewhere, Brent oil for December delivery on the ICE Futures Exchange in London rose 71 cents, or 1.4%, to $51.58 a barrel. The contract rose to $51.69 earlier, the most since June 10. Sentiment remained supported after OPEC members agreed on output cuts for the first time in eight years last week, despite some skepticism among analysts over the implementation of such an agreement. The oil cartel reached an agreement to limit production to a range of 32.5 million to 33.0 million barrels per day, a reduction of 0.7%-to-2.2% from its current output of 33.2 million barrels. However, the market remained skeptical of the deal, pondering how such a plan would be implemented. Some analysts cautioned that the agreement left out crucial details on how much each country will produce. The 14-member oil group said it will finalize a plan to make those decisions at the official OPEC meeting in Vienna on November 30, when an invitation to join cuts could also be extended to non-OPEC countries such as Russia. </t>
  </si>
  <si>
    <t>Gold bounces back from 3-1/2-month lows ahead of U.S. data</t>
  </si>
  <si>
    <t>/news/commodities-news/gold-bounces-back-from-3-1-2-month-lows-ahead-of-u.s.-data-430398</t>
  </si>
  <si>
    <t xml:space="preserve"> Investing.com - Gold prices inched up during Europe's session on Wednesday, bouncing off a three-and-a-half-month low as market players looked ahead to more U.S. economic data for clues on the likelihood of a December rate hike. Gold for December delivery on the Comex division of the New York Mercantile Exchange tacked on $4.00, or 0.3%, to $1,273.70 a troy ounce by 3:15AM ET (07:15GMT). The contract fell to $1,268.60 earlier, a level not seen since June 24. On Tuesday, prices plunged $43.00, or 3.28%, its biggest one-day percentage drop since September 2013, as the U.S. dollar climbed to a two-month high and stocks rose. The U.S. is due to release the ADP jobs report for September at 8:15AM ET (12:15GMT), with market analysts expecting a gain of 166,000 private sector payrolls, versus the 177,000 print for the prior month. At 10:00AM ET (14:00GMT), the U.S. Institute of Supply Management is to publish a report on service sector growth for September, amid forecasts for a reading of 53.0. In August, the gauge dropped to 51.4, its weakest level since February 2010. A pair of Fed policymakers are also due to make public appearances on Wednesday that may offer insight into how divided they are about raising rates. Minneapolis Fed President Neel Kashkari will speak at 9:30AM ET (13:30GMT), while Richmond Fed President Jeffrey Lacker is due at 1:00PM ET (17:00GMT). Markets are currently pricing in around a 14% chance of a rate hike in November, according to Investing.com's Fed Rate Monitor Tool. For December's meeting, odds were at nearly 63%. Gold is sensitive to moves in U.S. rates, which lift the opportunity cost of holding non-yielding assets such as bullion. The U.S. dollar index, which measures the greenback's value against a basket of six major currencies, dipped 0.1% to 96.00 early Wednesday, not far from the prior session's two-month peak of 96.38. A stronger U.S. dollar usually weighs on gold, as it dampens the metal's appeal as an alternative asset and makes dollar-priced commodities more expensive for holders of other currencies. </t>
  </si>
  <si>
    <t>Selling uniforms for food, Venezuela oil workers feel the pinch</t>
  </si>
  <si>
    <t>/news/world-news/selling-uniforms-for-food,-venezuela-oil-workers-feel-the-pinch-430387</t>
  </si>
  <si>
    <t>By Alexandra Ulmer MARACAIBO, Venezuela (Reuters) - For decades, jobs at Venezuela&amp;aposs state-run oil giant PDVSA were coveted for above average salaries, generous benefits and...</t>
  </si>
  <si>
    <t>Brent, NYMEX higher in Asia as API estimates show surprise crude drop</t>
  </si>
  <si>
    <t>/news/commodities-news/brent,-nymex-higher-in-asia-as-api-estimates-show-surprise-crude-drop-430372</t>
  </si>
  <si>
    <t> - Oct 04, 2016</t>
  </si>
  <si>
    <t xml:space="preserve"> Investing.com - Crude prices jumped in Asia on Wednesday after a strong drop in U.S. crude stocks reported by industry that signaled surprise demand and bolstered sentiment after plans by OPEC to curb production. On the New York Mercantile Exchange, crude futures for November delivery rose 1.19% to $49.27 a barrel. On the ICE Futures Exchange in London, the November Brent contract gained 1.06% to $51.41 a barrel The American Petroleum Institute reported a draw of 7.6 million barrels in crude stocks last week, well below the build of around 1.5 million expected, marking a third straight week of declines with only one increase since the end of August. Gasoline inventories rose 2.9 million barrels while distillates fell 1.3 million and stocks at Cushing declined by 400,000 barrels. On Wednesday, the U.S. Department of Energy will report its figures for crude and refined product stocks last week. Overnight, U.S. oil futures slid lower on Tuesday, weighed by a stronger U.S. dollar but the commodity remained supported as the oil production freeze deal announced last week by OPEC continued to boost investors’ confidence. Despite initial skepticism, traders seemed globally optimistic after the Organization of the Petroleum Exporting Countries said last week that it would cut output to between 32.5 million barrels per day (bpd) and 33.0 million bpd from about 33.5 million bpd. It was the first such deal since 2008. Further details are to be finalized at OPEC’s next policy meeting in November. But the U.S. dollar strengthened broadly as upbeat manufacturing activity and consumer sentiment data boosted optimism over the strength of the economy and supported the case for a rate hike by the Federal Reserve before the year end. Oil prices typically weaken when the U.S. currency strengthens as the dollar-priced commodity becomes more expensive for holders of other currencies.  </t>
  </si>
  <si>
    <t xml:space="preserve">Gold prices swing between small gains and losses in Asia </t>
  </si>
  <si>
    <t>/news/commodities-news/gold-prices-swing-between-small-gains-and-losses-in-asia-430350</t>
  </si>
  <si>
    <t xml:space="preserve"> Investing.com - Gold prices notched small gains and losses in Asia on Wednesday as investors turned cautious ahead of U.S. jobs data at the end of the week and in thin trade with markets in China shut until the end of the week. On the Comex division of the New York Mercantile Exchange, gold futures for December delivery fell 0.02% to $1,269.50 a troy ounce. Elsewhere in metals trading, silver futures for December delivery rose 0.16% to $17.803 a troy ounce and copper futures for December delivery declined 0.05% to $2.168 a pound. Overnight, gold prices slipped near two-week lows on Tuesday, as a stronger U.S. dollar following recent upbeat U.S. data continued to weigh on the precious metal. The greenback strengthened after the Institute for Supply Management said on Monday that its index of manufacturing activity rose to 51.5 last month from August’s reading of 49.4. Analysts had forecast a lesser increase to 50.3.The reports added to optimism over the strength of the economy after Friday’s upbeat U.S. consumer sentiment data. Market participants were focusing on Friday’s U.S. nonfarm payrolls report for further indications on the strength of the job market, as the Federal Reserve has indicated that future interest rate decisions will be data-dependent.  </t>
  </si>
  <si>
    <t>NYMEX crude gains in Asia as API estimates show surprise sharp fall</t>
  </si>
  <si>
    <t>/news/commodities-news/nymex-crude-gains-in-asia-as-api-estimates-show-surprise-sharp-fall-430349</t>
  </si>
  <si>
    <t xml:space="preserve"> Investing.com - Crude prices jumped in early Asia on Wednesday after a strong drop in U.S. crude stocks reported by industry. On the New York Mercantile Exchange, crude futures for November delivery rose 1.01% to $49.18 a barrel. The American Petroleum Institute reported a draw of 7.6 million barrels in crude stocks last week, well below the build of around 1.5 million expected, marking a third straight week of declines with only one increase since the end of August. Gasoline inventories rose 2.9 million barrels while distillates fell 1.3 million and stocks at Cushing declined 400,000 barrels. On Wednesday, the U.S. Department of Energy will report its figures for crude and refined product stocks last week. Overnight, U.S. oil futures slid lower on Tuesday, weighed by a stronger U.S. dollar but the commodity remained supported as the oil production freeze deal announced last week by OPEC continued to boost investors’ confidence. On the ICE Futures Exchange in London, the November Brent contract slid 0.39% to $50.69 a barrel, still close to the one-and-a-half month high of $51.14 a barrel reached on Monday. Despite initial skepticism, traders seemed globally optimistic after the Organization of the Petroleum Exporting Countries said last week that it would cut output to between 32.5 million barrels per day (bpd) and 33.0 million bpd from about 33.5 million bpd. It was the first such deal since 2008. Further details are to be finalized at OPEC’s next policy meeting in November. But the U.S. dollar strengthened broadly as upbeat manufacturing activity and consumer sentiment data boosted optimism over the strength of the economy and supported the case for a rate hike by the Federal Reserve before the year end. Oil prices typically weaken when the U.S. currency strengthens as the dollar-priced commodity becomes more expensive for holders of other currencies.  </t>
  </si>
  <si>
    <t>NYMEX crude quoted tad weaker in Asia despite sharp API drop in stocks</t>
  </si>
  <si>
    <t>/news/commodities-news/nymex-crude-quoted-tad-weaker-in-asia-despite-sharp-api-drop-in-stocks-430339</t>
  </si>
  <si>
    <t xml:space="preserve"> Investing.com - Crude prices were quoted mildly weaker in Asia on Wednesday despite a strong drop in U.S. crude stocks reported by industry. On the New York Mercantile Exchange, crude futures for November were quoted down 0.03% before the opening. The American Petroleum Institute reported a draw of 7.6 million barrels in crude stocks last week, well below the build of around 1.5 million expected, marking a third straight week of declines with only one increase since the end of August. Gasoline inventories rose 2.9 million barrels while distillates fell 1.3 million and stocks at Cushing declined 400,000 barrels. On Wednesday, the U.S. Department of Energy will report its figures for crude and refined product stocks last week. Overnight, U.S. oil futures slid lower on Tuesday, weighed by a stronger U.S. dollar but the commodity remained supported as the oil production freeze deal announced last week by OPEC continued to boost investors’ confidence. On the ICE Futures Exchange in London, the November Brent contract slid 0.39% to $50.69 a barrel, still close to the one-and-a-half month high of $51.14 a barrel reached on Monday. Despite initial skepticism, traders seemed globally optimistic after the Organization of the Petroleum Exporting Countries said last week that it would cut output to between 32.5 million barrels per day (bpd) and 33.0 million bpd from about 33.5 million bpd. It was the first such deal since 2008. Further details are to be finalized at OPEC’s next policy meeting in November. But the U.S. dollar strengthened broadly as upbeat manufacturing activity and consumer sentiment data boosted optimism over the strength of the economy and supported the case for a rate hike by the Federal Reserve before the year end. Oil prices typically weaken when the U.S. currency strengthens as the dollar-priced commodity becomes more expensive for holders of other currencies. </t>
  </si>
  <si>
    <t>OPEC sights set for now on $50-60 per barrel oil: PIRA's Ross</t>
  </si>
  <si>
    <t>/news/commodities-news/opec-sights-set-for-now-on-$50-60-per-barrel-oil:-pira's-ross-430275</t>
  </si>
  <si>
    <t xml:space="preserve"> By Simon Webb NEW YORK (Reuters) - OPEC producers have their sights set on a sustained oil price of $50-$60 per barrel, a modest ambition for the first cut in supply by the oil exporting group in eight years, says one of the industry&amp;aposs top forecasters. Benchmark U.S. oil prices (CLc1) have risen around $4, or around nine percent, to over $48 per barrel since the Organization of the Petroleum Exporting Countries (OPEC) agreed last week to shave output. "You don&amp;apost manage the market unless you have a price in mind," said Gary Ross, founder and executive chairman at the New York-based consultancy PIRA. "They are being cautious, they want to see what will happen with shale. But OPEC&amp;aposs price aspirations only go up over time. They don&amp;apost go down." The deal marks the return to supply caps for the producer group after a brutal two-year free-for-all when OPEC members ditched output targets and pumped more than the market needed in a price war that bloodied U.S. shale producers. U.S. oil output fell to around 8.7 million barrels per day in July, the lowest since May 2014 and down over 730,000 bpd on the year, mostly as shale producers hit by low oil prices cut output. Ross challenged the assumption that a higher price could be self-defeating for OPEC because it will encourage shale producers to boost output. "We&amp;aposre not necessarily about to be overwhelmed by shale oil," he said. "The timing of this is quite deliberate, OPEC is doing this heading into winter and at a time when supply from non-OPEC producers is down." Peak northern hemisphere energy demand during the cold season provides OPEC with a window to reach its price aspirations, Ross said. Shale producers will need four to six months to bring new production online, and that may take longer in areas where cold weather prevents work. After letting thousands of employees go over the past two years, it will take time for shale producers to build up operations and costs will rise quickly, he added. The impact of fast-rising costs on shale producers was likely another factor in OPEC&amp;aposs thinking, Ross said. OPEC producers have less variable costs and so will benefit more from the uplift in oil prices than shale producers, he said. While the price rout hurt OPEC&amp;aposs competitors, the group&amp;aposs oil ministers were under pressure from their own central bankers and finance ministers to do something to reverse the impact of low prices on their own revenues, Ross said. Many have had to cut budgets and the generous benefits as they adjusted to the longest and deepest oil price rout since the 1980s. The $4 rise in prices is already worth over $100 million a day in additional revenue for OPEC producers pumping around 33 million bpd of crude. OPEC kingpin Saudi Arabia was not just dressing up a seasonal variation in output as a supply cut, Ross said. The kingdom typically reduces output after summer, when it no longer needs to burn crude for power generation to feed demand for air conditioning. "There is a lot more to it than that," he said. "The policy to push for market share is over. It&amp;aposs a matter now of going back to managing the market." </t>
  </si>
  <si>
    <t>France launches guarantee fund to help struggling farmers</t>
  </si>
  <si>
    <t>/news/commodities-news/france-launches-guarantee-fund-to-help-struggling-farmers-430197</t>
  </si>
  <si>
    <t xml:space="preserve"> PARIS (Reuters) - France will launch a public guarantee system to enable farmers facing a sharp fall in revenue to boost their cash position or refinance their debt at favorable rates, Prime Minister Manuel Valls said on Tuesday. French livestock, dairy and grain farmers have all faced weak prices in the past year, with grain growers also hit by a slump in output this season due to poor spring weather which led to the lowest yields in over 30 years in some crops. "In light of this (crisis), we need a mobilisation of all actors concerned," Valls told reporters. The state will guarantee, through public bank Bpifrance, half of farmers&amp;apos new loans or refinanced ones. The aim is to generate up to 1.5 billion euros ($1.7 billion) of credit to improve rolling funds and cut reimbursement costs. For those whose gross operating profit is forecast to fall in 2016 by at least 20 percent compared to the average of the past five years, excluding the best and the worst, it will fund the entire public guarantee cost, officials said. Between 50,000 and 80,000 farmers could benefit from this measure, they said. "The whole purpose of the state guarantee is to allow everyone to access low rates and favourable refinancing," Agriculture Minister Stephane Le Foll told reporters. The new fund will be built up gradually, according to actual needs, and the extent of state&amp;aposs financial involvement is thus yet to be determined, officials said. Xavier Beulin, head of France&amp;aposs largest farm union FNSEA, welcomed the plan. "It&amp;aposs finally the recognition of a major crisis in the French agriculture," he told reporters. "We have been facing an economic crisis for two years and this year we also have a weather crisis never seen probably since the post-war," he added, pegging losses for the sector at between 4 and 5 billion euros this year. The government had already put forward a set of "initial emergency measures" for grain farmers in late July so that they could start their sowings before the new harvest, including tax rebates and speeding up repayment of value added tax (VAT). Most of these measures were extended in the latest plan. France also unblocked nearly 50 million euros for livestock farmers as part of a wider EU plan and slowed down its plan to transfer EU subsidies from large grain farms to smaller livestock ones.  ($1 = 0.8953 euros) </t>
  </si>
  <si>
    <t>Oil eases as Iran, Libya output rises hit OPEC deal momentum</t>
  </si>
  <si>
    <t>/news/commodities-news/oil-prices-dip-on-surging-iran-sales,-but-looming-opec-deal-offers-support-430136</t>
  </si>
  <si>
    <t xml:space="preserve"> By Karolin Schaps LONDON (Reuters) - Oil prices eased on Tuesday on news that Iran and Libya have continued to increase production, overshadowing an OPEC agreement struck last week to freeze output levels in a bid to stem a two-year price rout. Benchmark Brent crude oil futures (LCOc1) were trading down 22 cents at $50.67 a barrel at 1027 GMT. U.S. West Texas Intermediate (WTI) crude (CLc1) was down 24 cents at $48.57 a barrel. "Today&amp;aposs losses should come as no surprise as Libyan production is climbing higher and Iranian exports are on the rise too. Add to these that the dollar is strengthening and you have a bearish cocktail," said Tamas Varga, analyst at PVM Oil Associates in London. Iran&amp;aposs crude oil and condensate sales have likely approached levels last seen at peak time in 2011 before western sanctions were imposed, sources with knowledge of the matter said. Iran, which is allowed to produce "maximum levels that make sense" as part of an output limit agreed by the Organization of the Petroleum Exporting Countries last week, likely sold 2.8 million barrels per day (bpd) of crude and condensate in September, the sources said. In a further sign it plans to lift output, Iran on Tuesday signed its first new style contract with a domestic company to upgrade two of its oil fields. Iran wants to regain its pre-sanctions production level of 4 million bpd. At the same time, production is also rising in Libya, which is also exempt from an output freeze. The country&amp;aposs Arabian Gulf Oil Company (AGOCO) said its production had risen to 320,000 bpd, up from about 290,000 bpd late last week, helping to push the country&amp;aposs production above 500,000 bpd. Oil prices also took a knock from a stronger dollar (DXY), which reached a 13-day high against a basket of major currencies after a positive U.S. economic survey increased investors&amp;apos confidence in a rise in U.S. interest rates by the end of the year. (FRX) Oil investors are also keenly awaiting the latest U.S. commercial crude oil stocks data, which has surprised the market over the past four weeks with unexpected drawdowns. A Reuters poll showed analysts expect a 2.7 million-barrel rise in stocks in the week ending Sept. 30, a trend which would be bearish for prices. [EIA/S]  "A build in inventories is expected, so investors are taking profits before the release of the EIA numbers," said Hans van Cleef, senior energy economist at ABN Amro. </t>
  </si>
  <si>
    <t>Oil prices pull back but remain supported</t>
  </si>
  <si>
    <t>/news/commodities-news/oil-prices-pull-back-but-remain-supported-430187</t>
  </si>
  <si>
    <t xml:space="preserve"> Investing.com - U.S. oil futures slid lower on Tuesday, weighed by a stronger U.S. dollar but the commodity remained supported as the oil production freeze deal announced last week by OPEC continued to boost investors’ confidence. U.S. crude futures for November delivery were down 0.49% at $48.57 a barrel, just Monday’s three-month peak of $49.02 a barrel hit overnight. On the ICE Futures Exchange in London, the November Brent contract slid 0.39% to $50.69 a barrel, still close to the one-and-a-half month high of $51.14 a barrel reached on Monday. Despite initial skepticism, traders seemed globally optimistic after the Organization of the Petroleum Exporting Countries said last week that it would cut output to between 32.5 million barrels per day (bpd) and 33.0 million bpd from about 33.5 million bpd. It was the first such deal since 2008. Further details are to be finalized at OPEC’s next policy meeting in November. But the U.S. dollar strengthened broadly as upbeat manufacturing activity and consumer sentiment data boosted optimism over the strength of the economy and supported the case for a rate hike by the Federal Reserve before the year end. Oil prices typically weaken when the U.S. currency strengthens as the dollar-priced commodity becomes more expensive for holders of other currencies. </t>
  </si>
  <si>
    <t>Italian olive grove stands in way of European energy security</t>
  </si>
  <si>
    <t>/news/stock-market-news/italian-olive-grove-stands-in-way-of-european-energy-security-430147</t>
  </si>
  <si>
    <t>By Giancarlo Navach and Stephen Jewkes MELENDUGNO, Italy (Reuters) - In the name of European energy security, a private guard wearing a navy blue uniform, aviator sunglasses and a...</t>
  </si>
  <si>
    <t>/jp.php?v2=NHRkOm45NG0xY2pvYDAzOGAyNG0zMzEzPCs3ZTY8Zi8zdTU8YDg-eDc_YH4ybjVvZxQ0az83NyEzZTVnMnM0dzRzZDpuPDRvMWBqZ2AlM3JgPDRuMzUxJTx9Nzk=</t>
  </si>
  <si>
    <t>Gold prices near 2-week lows on stronger dollar</t>
  </si>
  <si>
    <t>/news/commodities-news/gold-prices-near-2-week-lows-on-stronger-dollar-430146</t>
  </si>
  <si>
    <t xml:space="preserve"> Investing.com - Gold prices slipped near two-week lows on Tuesday, as a stronger U.S. dollar following recent upbeat U.S. data continued to weigh on the precious metal. On the Comex division of the New York Mercantile Exchange, gold futures for December delivery were down 0.09% at $1,311.55, re-approaching the previous session’s two-week trough of $1,316.80. The December contract ended Thursday’s session 0.33% lower at $1,312.70 an ounce. Futures were likely to find support at $1,311.90, the low from September 16 and resistance at $1,327.70, Friday’s high. The greenback strengthened after the Institute for Supply Management said on Monday that its index of manufacturing activity rose to 51.5 last month from August’s reading of 49.4. Analysts had forecast a lesser increase to 50.3. The reports added to optimism over the strength of the economy after Friday’s upbeat U.S. consumer sentiment data. Market participants were focusing on Friday’s U.S. nonfarm payrolls report for further indications on the strength of the job market, as the Federal Reserve has indicated that future interest rate decisions will be data-dependent. Elsewhere in metals trading, silver futures for December delivery slipped 0.26% to $18.822 a troy ounce, while copper futures for December delivery declined 0.59% to $2.179 a pound. </t>
  </si>
  <si>
    <t>NYMEX, Brent weaker in Asia as investors await U.S. supply figures</t>
  </si>
  <si>
    <t>/news/commodities-news/nymex,-brent-weaker-in-asia-as-investors-await-u.s.-supply-figures-430117</t>
  </si>
  <si>
    <t> - Oct 03, 2016</t>
  </si>
  <si>
    <t xml:space="preserve"> Investing.com - Crude priced dropped further in Asia on Tuesday as investors awaited more supply news from the key U.S. market and in thin dealing with markets in China shut for a week-long holiday. On the New York Mercantile Exchange U.S. crude futures for November delivery eased 0.51% to $48.56 a barrel. On the ICE Futures Exchange in London, the November Brent contract fell 0.33% to $50.72 a barrel. The American Petroleum Institute will releases its estimates of refined product and crude oil inventories at the end of last week later on Tuesday. The figures are followed Wednesday by more closely-watched official data from the U.S. Department of Energy. Overnight, U.S. oil futures were hovering near three-month highs on Friday, as the production freeze announced last week by major oil producers continued to spur optimism. Data also showed that the Chicago purchasing managers’ index rose to 54.2 this month from 51.5 the previous month, exceeding expectations for an uptick to 52.0. Despite initial skepticism, traders seemed globally optimistic after the Organization of the Petroleum Exporting Countries said last week that it would cut output to between 32.5 million barrels per day (bpd) and 33.0 million bpd from about 33.5 million bpd, with details to be finalized at its policy meeting in November. It was the first such deal since 2008. </t>
  </si>
  <si>
    <t>Gold prices edge up in Asia in thin trade with U.S. jobs in focus</t>
  </si>
  <si>
    <t>/news/commodities-news/gold-prices-edge-up-in-asia-in-thin-trade-with-u.s.-jobs-in-focus-430094</t>
  </si>
  <si>
    <t xml:space="preserve"> Investing.com - Gold prices gained on Tuesday in Asia in think trade with most attention squarely on U.S. jobs data at the end of the week for a better view of chances the U.S. Federal Reserve will hike rates before the end of the year. On the Comex division of the New York Mercantile Exchange, gold futures for December delivery rose 0.13% to $1,314.45 a troy ounce. Silver futures for December delivery on the Comex gained 0.16% to $18.898 a troy ounce. Markets in China are shut for a week-long holiday. Overnight, gold prices were little changed near two-week lows on Monday, as market sentiment remained supported as concerns over Deutsche Bank’s health continued to ease. Safe-haven demand weakened following reports late last week that  Deutsche Bank  (DE:DE:DBKGn) is nearing a deal to settle a mortgage-securities investigation by paying a $5.4 billion fine, well below the Justice Department’s original proposal of $14 billion. Meanwhile, gold prices were also affected by a stronger dollar after the University of Michigan said in a revised report on Friday that its consumer sentiment index hit 91.2 in September, up from a previous estimate of 89.8 and beating expectations for a reading of 90.0. Data also showed that the Chicago purchasing managers’ index rose to 54.2 this month from 51.5 the previous month, exceeding expectations for an uptick to 52.0. Investing.com's Fed Rate Monitor Tool shows investors estimate a 10.3% chance of a rate hike in November, and a 61.6% figure for December. </t>
  </si>
  <si>
    <t>NYMEX crude falls in Asia with API estimates on U.S. inventories ahead</t>
  </si>
  <si>
    <t>/news/commodities-news/nymex-crude-falls-in-asia-with-api-estimates-on-u.s.-inventories-ahead-430092</t>
  </si>
  <si>
    <t xml:space="preserve"> Investing.com - Crude oil prices fell in Asia on Tuesday as investors looked ahead to U.S. stockpiles data. On the New York Mercantile Exchange U.S. crude futures for November delivery eased 0.08% to $48.77 a barrel. The American Petroleum Institute will releases its estimates of refined product and crude oil inventories at the end of last week later on Tuesday. The figures are followed Wednesday by more closely-watched official data from the U.S. Department of Energy. Overnight, U.S. oil futures were hovering near three-month highs on Friday, as the production freeze announced last week by major oil producers continued to spur optimism. Data also showed that the Chicago purchasing managers’ index rose to 54.2 this month from 51.5 the previous month, exceeding expectations for an uptick to 52.0. On the ICE Futures Exchange in London, the November Brent contract ended at $50.84 a barrel, up 0.06%. Despite initial skepticism, traders seemed globally optimistic after the Organization of the Petroleum Exporting Countries said last week that it would cut output to between 32.5 million barrels per day (bpd) and 33.0 million bpd from about 33.5 million bpd, with details to be finalized at its policy meeting in November. It was the first such deal since 2008. </t>
  </si>
  <si>
    <t>Oil settles above $50 as Iran calls for non-OPEC support</t>
  </si>
  <si>
    <t>/news/commodities-news/oil-prices-fall-despite-planned-opec-output-cut-429893</t>
  </si>
  <si>
    <t xml:space="preserve"> By Barani Krishnan NEW YORK (Reuters) - Oil rose more than 1 percent on Monday, with Brent settling above $50 a barrel the first time since August and U.S. crude hitting three-month highs, after Iran exhorted the need for other oil producers to join OPEC in supporting the market. The dollar&amp;aposs retreat from session highs also enticed more buyers into oil as greenback-denominated crude became less costly to holders of other currencies. [FRX/] Iranian President Hassan Rouhani told his Venezuelan counterpart Nicolás Maduro in a telephone conversation that it was essential for oil producing countries to take a decision to raise the price of oil and stabilize the market, Tehran state news agency IRNA reported. Rouhani&amp;aposs remarks added to the bullish fervor in the market since Wednesday after the Organization of the Petroleum Exporting Countries announced its first planned output cut in eight years. [nL8N1C42M9] Brent settled up 70 cents, or 1.4 percent, at $50.89 a barrel. It was its first close above the key $50 mark since Aug. 19. Brent earlier reached a session peak of $51.14. U.S. West Texas Intermediate (WTI) crude closed up 57 cents, or 1.2 percent, at $48.81. Prior to settlement, it hit $49.02, its highest since July 5. Iran&amp;aposs call to non-OPEC members helped the market to rally "because there are many who want to believe this deal will get done," said Phil Flynn, analyst at the Price Futures Group brokerage in Chicago. "There&amp;aposs already a soft commitment from Russia that it will be part of the OPEC plan and if more non-OPEC members get on board, prices can only go higher," Flynn added. Oil prices rose about 7 percent in September, ending up a second straight month, after OPEC unveiled plans to reduce output to between 32.5 million and 33.0 million barrels per day. How much oil each country will produce is to be decided at the next formal OPEC meeting in November, when an invitation to join cuts could also be extended to non-OPEC countries such as Russia. OPEC&amp;aposs oil output likely reached 33.6 million bpd in September from a revised 33.5 million bpd in August, its highest in recent history, a Reuters survey found on Friday. OPEC member Iran, the No. 4 crude exporter, will sign on Tuesday a new petroleum contract that would be cornerstone to raising its crude output to the pre-sanction levels of 4 million bpd.  "Naysayers will undoubtedly fade the headline (of the output cut) and deem the agreement typical OPEC noise, yet at a minimum it means that OPEC has bought themselves a price floor for at least the next two months heading into the November meeting," analysts at RBC Capital Markets said in a note. </t>
  </si>
  <si>
    <t>Exclusive: U.S. helped clinch Iraq oil deal to keep Mosul battle on track</t>
  </si>
  <si>
    <t>/news/commodities-news/exclusive:-u.s.-helped-clinch-iraq-oil-deal-to-keep-mosul-battle-on-track-429983</t>
  </si>
  <si>
    <t xml:space="preserve"> By Stephen Kalin and Dmitry Zhdannikov BAGHDAD/LONDON (Reuters) - - Shuttle diplomacy by the United States&amp;apos envoy to the anti-Islamic State coalition brokered an oil deal between Iraq and its Kurdish region vital to a climactic battle with the jihadists, diplomats, officials and oil men say. The oil revenue-sharing deal sealed in August was critical to getting the central and regional governments to coordinate planning for a push on the Islamic State stronghold Mosul, which Kurdish peshmerga forces surround on three sides, as soon as this month, the sources said. Brett McGurk shuttled from Iraqi Kurdistan capital Erbil to Baghdad and back again from the first half of April, culminating in a June 19 meeting in Erbil with Kurdistan Regional Government (KRG) leader Massoud Barzani and Iraqi National Security Advisor Falah Fayad. Barzani "met McGurk and said, &amp;aposWe cannot afford Mosul. We need oil and revenues back," said a high level source close to the Kurds. "If it wasn&amp;apost for McGurk, this deal would have never happened." The Kurdish region is home to Iraq&amp;aposs major northern oilfields but a quarrel over who benefits from export revenues has become a prolonged, tangled and emotive dispute. In early 2014 Baghdad slashed funds to the KRG, which then began exporting oil independently via a pipeline to the Turkish port of Ceyhan. In March Iraq&amp;aposs state-run North Oil Company (NOC) stopped pumping crude through the pipeline from fields it operates in Kirkuk, which the KRG has controlled since Iraqi security forces disintegrated two years ago when Islamic State overran a third of the country. The move cut Kurdish oil revenues by around a quarter, worsening the budget crisis in Erbil amid low oil prices and the fight against the jihadists. Iraq and the U.S.-led military coalition backing it are relying on cooperation from the Kurds to retake Mosul from the ultra-hardline jihadists and undermine their self-proclaimed caliphate. For Washington, defeating Islamic state has been one of the major foreign policy objectives under the second term of president Barack Obama, who will step down as president in January. The deal to restore the flows of Kirkuk crude progressed in August, when public statements show McGurk visited Prime Minister Haider al-Abadi in Baghdad on Aug. 11 and two days later met again with Barzani and Fayad in Erbil. According to sources in Erbil, the KRG told McGurk and Baghdad they had lost around $1 billion dollars in revenues since March as the Kirkuk field was reinjecting around 150,000 barrels per day (bpd) back under the ground instead of exporting it with other Kurdish production of around 450,000 bpd to world markets via Turkey. That pushed all sides to iron out a final agreement that was announced following an Aug. 29 meeting in Baghdad between Abadi, McGurk and Barzani. INTENSE LOBBYING Under the agreement, up to 150,000 bpd of oil are being exported through Ceyhan as a 50/50 split between the KRG and Baghdad. It also averted deeper division in Kurdistan itself. Local authorities governing Kirkuk from the city of Sulaimaniyah were asking to ship oil to Iran instead of Turkey, which the governments in Erbil, Baghdad and Washington rejected. The breakthrough helped start a separate conversation about the disposition of forces for the push on Mosul and the disputed internal boundaries between central Iraq and the Kurdistan region, said a senior Western diplomat in Baghdad. "Take that sand out of the gears and turn the oil into oil in the gears ... and then they can have those other conversations about who&amp;aposs going where" on the battlefield, said the diplomat, who declined to be identified speaking about private discussions. Since the Kirkuk oil deal was sealed, the Kurds have pledged in private to keep the peshmerga out of Mosul proper while allowing the Iraqis to use territory they currently control around the city to stage troops for the offensive, senior Western diplomats told Reuters, allowing war planning to accelerate. The military now looks set to push into Mosul by the end of October, which looked improbable just a few months ago. Kurdish leader Barzani visited Baghdad last week for the first time in more than three years, a sign of improving relations. A lawyer by training, McGurk has been involved in some of Iraq&amp;aposs thorniest disputes since a U.S.-led invasion toppled Saddam Hussein in 2003. As an adviser to the occupation authorities, he helped draft an interim constitution and oversee the legal transition to an interim Iraqi government. He advocated the U.S. troop "surge" that is partially credited with stemming Iraq&amp;aposs sectarian violence from its 2006-2007 heights. When Islamic State swept through a third of the country in mid-2014, he played a leading role in bringing Prime Minister Abadi into office to address the threat. McGurk, who could not be reached for comment, has been sprinting around the world for the past year to implement the Obama administration&amp;aposs policy to defeat the jihadists, which includes holding together an Iraq that some observers say is more divided than ever. A spokeswoman for the U.S. embassy in Baghdad, asked about the oil deal, said: "We give the Iraqi government all of the credit on the agreement." Asked about the matter it last month during a trip to Baghdad, U.S. Deputy Secretary of State Tony Blinken said he was "encouraged by the efforts that have been made in recent weeks." He subsequently visited Erbil.  A spokesman for Abadi said the United States and the international community had played "an undeniable role" in encouraging dialogue between Baghdad and Erbil on Kirkuk exports, which built up confidence and helped advance other issues. A KRG spokesman did not respond to requests for comment. </t>
  </si>
  <si>
    <t>Crude hovers near 3-month highs on OPEC deal</t>
  </si>
  <si>
    <t>/news/commodities-news/crude-hovers-near-3-month-highs-on-opec-deal-429964</t>
  </si>
  <si>
    <t xml:space="preserve"> Investing.com - U.S. oil futures were hovering near three-month highs on Friday, as the production freeze announced last week by major oil producers continued to spur optimism. U.S. crude futures for November delivery were up 0.50% at $48.47 a barrel, the highest since August 18 and just off a three-month peak of $48.87 a barrel hit overnight. On the ICE Futures Exchange in London, the November Brent contract gained 0.46% to $50.42 a barrel, close to the one-and-a-half month high of $50.90 a barrel reached earlier in the session. Despite initial skepticism, traders seemed globally optimistic after the Organization of the Petroleum Exporting Countries said last week that it would cut output to between 32.5 million barrels per day (bpd) and 33.0 million bpd from about 33.5 million bpd, with details to be finalized at its policy meeting in November. It was the first such deal since 2008. Market participants were also looking ahead to an upcoming report on U.S. manufacturing activity, after upbeat U.S. data on Friday boosted demand for the greenback. Oil prices typically weaken when the U.S. currency strengthens as the dollar-priced commodity becomes more expensive for holders of other currencies. </t>
  </si>
  <si>
    <t>Desperate uranium miners switch to survival mode despite nuclear rebound</t>
  </si>
  <si>
    <t>/news/stock-market-news/desperate-uranium-miners-switch-to-survival-mode-despite-nuclear-rebound-429910</t>
  </si>
  <si>
    <t>By Geert De Clercq LONDON (Reuters) - The nuclear industry is gradually recovering from its post-Fukushima slump, but excess capacity keeps uranium prices at record lows, forcing...</t>
  </si>
  <si>
    <t>Gold prices little changed near 2-week lows</t>
  </si>
  <si>
    <t>/news/commodities-news/gold-prices-little-changed-near-2-week-lows-429917</t>
  </si>
  <si>
    <t xml:space="preserve"> Investing.com - Gold prices were little changed near two-week lows on Monday, as market sentiment remained supported as concerns over Deutsche Bank’s health continued to ease. On the Comex division of the New York Mercantile Exchange, gold futures for December delivery were steady at $1,318.50. The December contract ended Thursday’s session 0.67% lower at $1,317.10 an ounce. Futures were likely to find support at $1,312.90, Friday’s low and a two-month low and resistance at $1,327.70, Friday’s high. Safe-haven demand weakened following reports late last week that  Deutsche Bank  (DE:DBKGn) is nearing a deal to settle a mortgage-securities investigation by paying a $5.4 billion fine, well below the Justice Department’s original proposal of $14 billion. Meanwhile, gold prices were also affected by a stronger dollar after the University of Michigan said in a revised report on Friday that its consumer sentiment index hit 91.2 in September, up from a previous estimate of 89.8 and beating expectations for a reading of 90.0. Data also showed that the Chicago purchasing managers’ index rose to 54.2 this month from 51.5 the previous month, exceeding expectations for an uptick to 52.0. Elsewhere in metals trading, silver futures for December delivery slid 0.40% to $19.138 a troy ounce, while copper futures for December delivery edged up 0.16% to $2.214 a pound. </t>
  </si>
  <si>
    <t>Brent, NYMEX weaker in Asia as market awaits OPEC curb details</t>
  </si>
  <si>
    <t>/news/commodities-news/brent,-nymex-weaker-in-asia-as-market-awaits-opec-curb-details-429896</t>
  </si>
  <si>
    <t> - Oct 02, 2016</t>
  </si>
  <si>
    <t xml:space="preserve"> Investing.com - Crude prices held weaker in Asia on Monday as investors noted China PMI figures released at the weekend showed expansion and as details are awaited on an OPEC plan to curb crude output. On the New York Mercantile Exchange, crude oil for delivery in November fell 0.56% to $47.97 a barrel. Markets in China are shut for a week-long holiday. On the ICE Futures Exchange in London, Brent oil for December delivery eased 0.50% to $49.94. Last week, Oilfield services provider Baker Hughes said late Friday that the number of rigs drilling for oil in the U.S. last week rose by 7 to 425, marking the 13th increase in 14 weeks. As well, oil futures finished higher for the third day in a row on Friday, as sentiment remained supported after OPEC members agreed on output cuts for the first time in eight years, despite some skepticism among analysts over the implementation of such an agreement. For the week, London-traded Brent futures surged $4.30, or 8.56%, after the Organization of the Petroleum Exporting Countries surprised the market by agreeing to a framework to cut production in talks held on the sidelines of an energy conference in Algeria. The oil cartel reached an agreement to limit production to a range of 32.5 million to 33.0 million barrels per day, a reduction of 0.7%-to-2.2% from its current output of 33.2 million barrels. However, the market remained skeptical of the deal, pondering how such a plan would be implemented. Some analysts cautioned that the agreement left out crucial details on how much each country will produce. The 14-member oil group said it will finalize a plan to make those decisions at the official OPEC meeting in Vienna on November 30, when an invitation to join cuts could also be extended to non-OPEC countries such as Russia. </t>
  </si>
  <si>
    <t>NYMEX crude falls in Asia as investors await OPEC output curb details</t>
  </si>
  <si>
    <t>/news/commodities-news/nymex-crude-falls-in-asia-as-investors-await-opec-output-curb-details-429883</t>
  </si>
  <si>
    <t xml:space="preserve"> Investing.com - Crude prices dropped in Asia on Monday as investors noted China PMI figures released at the weekend showed expansion and as details are awaited on an OPEC plan to curb crude output. On the New York Mercantile Exchange, crude oil for delivery in November fell 0.87% to $47.82 a barrel. Markets in China are shut for a week-long holiday. Last week, Oilfield services provider Baker Hughes said late Friday that the number of rigs drilling for oil in the U.S. last week rose by 7 to 425, marking the 13th increase in 14 weeks. As well, oil futures finished higher for the third day in a row on Friday, as sentiment remained supported after OPEC members agreed on output cuts for the first time in eight years, despite some skepticism among analysts over the implementation of such an agreement. On the ICE Futures Exchange in London, Brent oil for December delivery tacked on 38 cents, or 0.76%, on Friday to settle at $50.19 a barrel by close of trade. The contract rallied to $50.39 on Thursday, the most since August 26. For the week, London-traded Brent futures surged $4.30, or 8.56%, after the Organization of the Petroleum Exporting Countries surprised the market by agreeing to a framework to cut production in talks held on the sidelines of an energy conference in Algeria. The oil cartel reached an agreement to limit production to a range of 32.5 million to 33.0 million barrels per day, a reduction of 0.7%-to-2.2% from its current output of 33.2 million barrels. However, the market remained skeptical of the deal, pondering how such a plan would be implemented. Some analysts cautioned that the agreement left out crucial details on how much each country will produce. The 14-member oil group said it will finalize a plan to make those decisions at the official OPEC meeting in Vienna on November 30, when an invitation to join cuts could also be extended to non-OPEC countries such as Russia. </t>
  </si>
  <si>
    <t>Gold prices gain slightly in Asia as China starts week-long holiday</t>
  </si>
  <si>
    <t>/news/commodities-news/gold-prices-gain-slightly-in-asia-as-china-starts-week-long-holiday-429881</t>
  </si>
  <si>
    <t xml:space="preserve"> Investing.com - Gold prices rose slightly in Asia on Monday with a week-long holiday in China dimming regional activity and investors looking ahead to U.S. jobs data at the end of the week. On the Comex division of the New York Mercantile Exchange, gold futures for December delivery rose 0.13% to $1,318.85 a troy ounce. At the weekend, the semi-official PMI from the China Federation of Logistics and Purchasing (CFLP) and the National Bureau of Statistics (NBS) came in at 50.4 in September, unchanged from last week and as expected. In the coming week, the U.S. nonfarm payrolls report on Friday is seen by many as the clearest sign on the health of the labor market, amid ongoing speculation over whether U.S. interest rates will rise this year. The Fed raised rates for the first time in almost a decade in December and forecast rates would rise four times this year, but officials have recently acknowledged that the mixed economic recovery means rates are likely to remain lower for longer. Elsewhere in metals trading, silver futures for December delivery fell 0.01% to $19.212 a troy ounce, while copper futures edged down 0.05% to $2.211 a pound. Last week, gold prices were little changed on Friday, as mixed U.S. data released on Friday weighed on the dollar and as sustained concerns over the European banking sector pushed traders to turn to safer assets. </t>
  </si>
  <si>
    <t>Crude Oil Futures - Weekly Outlook: October 3 - 7</t>
  </si>
  <si>
    <t>/news/commodities-news/crude-oil-futures---weekly-outlook:-october-3---7-429828</t>
  </si>
  <si>
    <t xml:space="preserve"> Investing.com - Oil futures finished higher for the third day in a row on Friday, as sentiment remained supported after OPEC members agreed on output cuts for the first time in eight years, despite some skepticism among analysts over the implementation of such an agreement. On the ICE Futures Exchange in London, Brent oil for December delivery tacked on 38 cents, or 0.76%, on Friday to settle at $50.19 a barrel by close of trade. The contract rallied to $50.39 on Thursday, the most since August 26. For the week, London-traded Brent futures surged $4.30, or 8.56%, after the Organization of the Petroleum Exporting Countries surprised the market by agreeing to a framework to cut production in talks held on the sidelines of an energy conference in Algeria. The oil cartel reached an agreement to limit production to a range of 32.5 million to 33.0 million barrels per day, a reduction of 0.7%-to-2.2% from its current output of 33.2 million barrels. However, the market remained skeptical of the deal, pondering how such a plan would be implemented. Some analysts cautioned that the agreement left out crucial details on how much each country will produce. The 14-member oil group said it will finalize a plan to make those decisions at the official OPEC meeting in Vienna on November 30, when an invitation to join cuts could also be extended to non-OPEC countries such as Russia. Brent futures saw a gain of over 4% in September, but ended the third quarter nearly flat. Elsewhere, on the New York Mercantile Exchange, crude oil for delivery in November inched up 41 cents, or 0.86%, to end the week at $48.24 a barrel. Prices touched a five-week peak of $48.32 on Thursday. Market players continued to focus on U.S. drilling prospects, amid indications of a recent recovery in drilling activity. Oilfield services provider Baker Hughes said late Friday that the number of rigs drilling for oil in the U.S. last week rose by 7 to 425, marking the 13th increase in 14 weeks. For the week, New York-traded oil futures rallied $3.76, or 7.79%, after U.S. crude supplies fell for the fourth week in a row, boosting the demand outlook in the world's largest oil consumer. According to the U.S. Energy Information Administration, crude oil inventories declined by 1.9 million barrels last week, compared with analysts' expectations for an increase of 3.0 million barrels. The U.S. benchmark notched a monthly gain of nearly 8% in September and rose more than 1% for the quarter. In the week ahead, oil traders will focus on U.S. stockpile data on Tuesday and Wednesday for fresh supply-and-demand signals. Market players will also continue to monitor supply disruptions across the world for further indications on the rebalancing of the market. Ahead of the coming week, Investing.com has compiled a list of these and other significant events likely to affect the markets. Tuesday, October 4 The American Petroleum Institute, an industry group, is to publish its weekly report on U.S. oil supplies. Wednesday, October 5 The U.S. Energy Information Administration is to release weekly data on oil and gasoline stockpiles. Friday, October 7 Baker Hughes will release weekly data on the U.S. oil rig count. </t>
  </si>
  <si>
    <t>Russia, bowing to budget pressures, revives oil firm sell-off</t>
  </si>
  <si>
    <t>/news/economy-news/russia,-bowing-to-budget-pressures,-revives-oil-firm-sell-off-429725</t>
  </si>
  <si>
    <t> - Sep 30, 2016</t>
  </si>
  <si>
    <t>By Darya Korsunskaya SOCHI, Russia (Reuters) - Russia said on Friday that it was resuming the shelved privatisation of oil firm Bashneft, in a sign of how anxious the Kremlin is...</t>
  </si>
  <si>
    <t>OPEC oil output hits record on Iraq, Libya boost: Reuters survey</t>
  </si>
  <si>
    <t>/news/commodities-news/opec-oil-output-hits-record-on-iraq,-libya-boost:-reuters-survey-429711</t>
  </si>
  <si>
    <t xml:space="preserve"> By Alex Lawler LONDON (Reuters) - OPEC&amp;aposs oil output is likely to reach its highest in recent history in September, a Reuters survey found on Friday, as Iraq boosted northern exports and Libya reopened some of its main oil terminals. The increase comes despite lower output in top exporter Saudi Arabia and this week&amp;aposs agreement by the Organization of the Petroleum Exporting Countries in Algeria to limit supply to support prices, its first such decision since 2008. Supply from OPEC has risen to 33.60 million barrels per day (bpd) in September from a revised 33.53 million bpd in August, according to the survey based on shipping data and information from industry sources. The rise in output could add to scepticism about OPEC&amp;aposs ability to allocate its new production target of between 32.50 million and 33 million bpd, a task ministers left until a meeting in November. Oil rallied towards $50 a barrel on Thursday but was trading near $49 on Friday. "The agreement still leaves hard and difficult negotiations for the individual caps to be set," said Bjarne Schieldrop, chief commodities analyst at SEB. "Now, with an OPEC curb on the cards for the first time in eight years, Brent crude is not even able to lift above $50. At least not yet." Supply has risen since OPEC in 2014 dropped its historic role of fixing output to prop up prices as Saudi Arabia, Iraq and Iran pumped more. Production has also climbed due to the return of Indonesia in 2015 and Gabon in July as members. The membership changes have skewed historical comparisons. September&amp;aposs supply from OPEC excluding Gabon and Indonesia, at 32.65 million bpd, is the highest in Reuters survey records starting in 1997. In September, the increase was led by Iraq and Libya. Iraqi state oil firm SOMO and Iraq&amp;aposs semi-autonomous region of Kurdistan began jointly exporting crude from the Kirkuk oilfield again. This lifted Iraqi supply to market to 4.43 million bpd in September, according to the survey. In Libya, the National Oil Corporation opened three previously blockaded ports, allowing AGOCO, an NOC subsidiary that operates mainly in eastern Libya, to boost output. [L8N1C54J2] Supply in Saudi Arabia has edged down from the record high reached earlier in the summer, sources in the survey said. Supply in Iran, OPEC&amp;aposs fastest source of production growth earlier this year after the lifting of Western sanctions, has held steady this month as output nears the pre-sanctions rate. Iran is seeking investment to boost supply further. Angolan output slipped because the Plutonio field was shut for part of the month. There was no sign yet of higher supply from Nigeria, where attacks on oil installations have cut output. Supply should rise in October if efforts for a restart of Qua Iboe and Forcados crude exports come to fruition.  The Reuters survey is based on shipping data provided by external sources, Thomson Reuters flows data, and information provided by sources at oil companies, OPEC and consulting firms. </t>
  </si>
  <si>
    <t>Exclusive: China set to export corn, posing new threat to battered global market - sources</t>
  </si>
  <si>
    <t>/news/economic-indicators/exclusive:-china-set-to-export-corn,-posing-new-threat-to-battered-global-market---sources-429661</t>
  </si>
  <si>
    <t>By Dominique Patton BEIJING (Reuters) - China has given approval to at least two companies to export corn, trading sources said, in a radical move by the world&amp;aposs No. 2...</t>
  </si>
  <si>
    <t>Oil falls on firmer dollar and profit-taking after OPEC rally</t>
  </si>
  <si>
    <t>/news/commodities-news/oil-prices-down-on-profit-taking-after-two-day-jump-429528</t>
  </si>
  <si>
    <t xml:space="preserve"> By Karolin Schaps LONDON (Reuters) - Oil prices fell as the dollar strengthened on Friday and investors cashed in on crude&amp;aposs 6 percent one-day rise after OPEC members agreed on output cuts for the first time in eight years to stifle a two-year price slide. Global benchmark Brent crude futures (LCOc1) were down 33 cents at $48.91 a barrel by 1350 GMT, but still around 6 percent higher than before Wednesday&amp;aposs OPEC agreement. U.S. crude (CLc1) was down 6 cents at $47.77 a barrel, also about 6 percent higher than before the OPEC deal. The dollar (DXY) rose against a basket of currencies, making it more expensive for investors to hold dollar-denominated commodities such as oil. "We&amp;aposre seeing some profit-taking because it is a long time until the next OPEC meeting in November when individual quotas have to follow," said Frank Klumpp, oil analyst at Stuttgart-based Landesbank Baden-Wuerttemberg. The Organization of the Petroleum Exporting Countries (OPEC) had agreed to cut output to 32.5-33.0 million barrels per day (bpd) from about 33.5 million bpd, estimated by Reuters to be August&amp;aposs production level. The details, including the quotas for each member and the implementation data, will be finalised at OPEC&amp;aposs policy meeting in November. "The group surprised us in Algiers and we cannot rule out that they will surprise us again," BMI Research analysts said. "However, we maintain our view that a collective cut will have little impact on a fundamental level." A persistent oil supply glut brought prices from mid-2014 highs above $100 a barrel to less than $50 today, prompting the oil producers&amp;apos group to find agreement on limiting output. Russia, not an OPEC member but a large producer currently pumping crude at record high levels, said it would find a way to freeze production if the country reaches an agreement with OPEC members. The United States, a non-OPEC country that is now the world&amp;aposs biggest oil producer, said it had little faith in this week&amp;aposs deal leading to higher prices in the long term. Amos Hochstein, the U.S. energy envoy, said in a Reuters interview that the deal will either lead to higher U.S. production and trigger another price fall or allow U.S. producers to expand market share. Investors are bracing for further oil price swings ahead of the November meeting. "We are likely to see some volatility going into November&amp;aposs meeting," said Jade Fu, investment manager at Heartwood Investment Management.  "We continue to maintain reasonable exposure to energy through commodity-related sectors, such as U.S. high yield and private equity." </t>
  </si>
  <si>
    <t>/jp.php?v2=NnY0amE2NWxlN2pvYDBkbzFjP2Y3ODU_PSoyYGZsZSw5f2FoYztlIzM7bXNhPTRuNUZhPmNrZ3FnMWEzZyYzcDZxNGphMzVuZTRqZ2AlZCUxbT9lNzE1IT18Mjw=</t>
  </si>
  <si>
    <t xml:space="preserve">Oil down 1% as OPEC deal weighed, dollar up on Deutsche Bank woes   </t>
  </si>
  <si>
    <t>/news/commodities-news/oil-down-1-as-opec-deal-weighed,-dollar-up-on-deutsche-bank-woes-429612</t>
  </si>
  <si>
    <t xml:space="preserve"> Investing.com – Oil retreated Friday as investors weighed up the import of OPEC’s agreement to cut output.U.S. crude was down 52 cents, or 1.09%, at $47.31 at 07:00 ET, while Brent crude fell 1.22% to $49.20.Doubts are emerging as to the extent to which the cut in output to 32.5-33 million barrels per day agreed by OPEC in Algiers this week can be effectively implemented.There are also doubts about how much of a dent the proposed cut of some 700,000 barrels can make on the global glut.There are also concerns that the strong gains in oil sparked by news of the accord could lead to an increase in U.S. shale output.Baker Hughes U.S. rig count data are due out later in the session.The dollar index was up 0.36% as the euro fell on concerns about banks sparked by  Deutsche Bank  (DE:DBKGn)'s troubles.A stronger dollar depresses demand for oil.</t>
  </si>
  <si>
    <t>Russia says will be able to freeze oil output in case of deal with OPEC</t>
  </si>
  <si>
    <t>/news/commodities-news/russia-says-will-be-able-to-freeze-oil-output-in-case-of-deal-with-opec-429609</t>
  </si>
  <si>
    <t xml:space="preserve"> SOCHI, Russia (Reuters) - Russia will find mechanisms and instruments needed to freeze oil production should the country reach an agreement with the Organization of the Petroleum Exporting Countries on limiting output, the Russian Energy Minister said on Friday. Alexander Novak also told journalists on the sidelines of a business forum in the Black Sea resort of Sochi that Iran&amp;aposs energy ministry&amp;aposs delegation will visit Russia in October-November to present potential oil deals to Russian companies.  Novak also reiterated that he is against increasing tax burden on the oil sector. </t>
  </si>
  <si>
    <t>Petronas weighs sale to exit $27 billion Canada LNG project: sources</t>
  </si>
  <si>
    <t>/news/commodities-news/petronas-weighs-sale-to-exit-$27-billion-canada-lng-project:-sources-429584</t>
  </si>
  <si>
    <t xml:space="preserve"> By A. Ananthalakshmi and Oleg Vukmanovic KUALA LUMPUR/MILAN (Reuters) - Malaysian state oil firm Petroliam Nasional Bhd is considering selling its majority stake in a $27 billion Canadian liquefied natural gas (LNG) plant, three people familiar with the matter said this week. Petronas, as the company is known, is weighing options for the project as a more than 50 percent slide in crude oil prices since the middle of 2014 has hit the group&amp;aposs profits and prompted cuts to capital expenditure and jobs. Amid the cost-cutting, the economics of the Canadian project - which took three years to get approval due to environment concerns - have been called into question as LNG prices have fallen more than 70 percent in two years. Petronas was given the go-ahead for the C$36 billion ($27.34 billion) project by the Canadian government earlier this week. It said then that executives would study the 190 conditions imposed by the authorities and conduct a review before deciding on the next steps. Petronas said on Friday it will not provide any additional comment when asked about the potential sale. The sources said Petronas has been considering a sale for months, after it became apparent that a Canadian approval was possible, but had yet to take a final decision. Other options are also being considered, including putting it on ice. "They are going to be looking at gas prices, costs and returns before they make the final decision," said one of the sources. "It is a very tough call." The Canadian project is Petronas&amp;apos biggest foreign investment and seen as a sign of Malaysia&amp;aposs global energy ambitions. An exit would underscore the financial constraints at the state-run firm and also the soft outlook for LNG prices. Last month, Petronas reported an 85 percent slide in second-quarter profit and labeled the industry outlook "gloomy" well into 2017. It has committed to paying 16 billion ringgit to the government coffers this year, down nearly 40 percent from its year-ago contribution. TOUGH SELL Petronas signed on for the project in 2012 through the acquisition of Canada&amp;aposs Progress Energy. It has faced several hurdles. Aboriginal and environmental groups have said the project would threaten a salmon habitat. The LNG price decline added to concerns, also a growing supply glut as other projects went live. If Petronas goes ahead with a sale, finding a buyer in current market conditions would be difficult, the sources said. Petronas was considering its options as far back as a year ago, a separate industry source said, but he added it would be difficult to sell in the current environment given that Canadian projects are more expensive. If Petronas opts to suspend the Canada project, it would be put on ice until gas prices begin to turn around and Petronas is confident of securing long-term contracts at reasonable prices, said the sources, who declined to be identified as the negotiations are not public. Other LNG projects in British Columbia have also faced delays, underlining the market outlook. In July, Royal Dutch Shell (LON:RDSa) and its partners pushed back a decision on building an LNG export terminal, and  Chevron  (NYSE:CVX) has delayed the scheduled 2017 start of its Kitimat LNG project. Petronas has minority partners for the project in China, India, Japan and Brunei.  </t>
  </si>
  <si>
    <t>Crude prices move lower amid profit-taking</t>
  </si>
  <si>
    <t>/news/commodities-news/crude-prices-move-lower-amid-profit-taking-429597</t>
  </si>
  <si>
    <t xml:space="preserve"> Investing.com - U.S. oil futures moved lower on Friday, as traders locked in profits from the commodity’ rally to a one-month high on Thursday, boosted by news of a production freeze deal between major oil producers. U.S. crude futures for November delivery were down 0.23% at $47.73 a barrel, after rising to a one-month peak of $48.32 a barrel on Thursday. On the ICE Futures Exchange in London, the November Brent contract lost 0.38% to $49.61 a barrel, off the three-week high of 49.83 hit overnight. The Organization of the Petroleum Exporting Countries said late Wednesday that it had agreed to reduce output to a range of 32.5-33.0 million barrels per day, a reduction of 0.7-2.2% from OPEC estimates of its current output at 33.24 million bpd. It was the first such deal since 2008. However, enthusiasm over the deal slightly began to fade as market players turned their attention to a November meeting, where more details should be hammered out. Oil prices were also hit by a stronger U.S. dollar on Friday, as investors awaited the release of U.S. personal spending and consumer sentiment data, as well as report on manufacturing activity in the Chicago area for further indications on the strength of the economy. Oil prices typically weaken when the U.S. currency strengthens as the dollar-priced commodity becomes more expensive for holders of other currencies. </t>
  </si>
  <si>
    <t>Gold prices little changed, seen higher</t>
  </si>
  <si>
    <t>/news/commodities-news/gold-prices-little-changed,-seen-higher-429543</t>
  </si>
  <si>
    <t xml:space="preserve"> Investing.com - Gold prices were little changed on Friday, as mixed U.S. data released on Friday weighed on the dollar and as sustained concerns over the European banking sector pushed traders to turn to safer assets. On the Comex division of the New York Mercantile Exchange, gold futures for December delivery were up -% at $1,338.65. The December contract ended Thursday’s session 0.17% higher at $1,326.00 an ounce. Futures were likely to find support at $1,314.70, Thursday’s low from September 9 and resistance at $1,330.65, Wednesday’s high. Investors awaited the release of U.S. personal spending and consumer sentiment data, as well as report on manufacturing activity in the Chicago area for further indications on the strength of the economy. Gold prices had strengthened after data on Thursday showed that U.S. pending home sales fell 2.4% last month, missing expectations for an increase of 0.3%. The report came shortly after official data showed that the third estimate of U.S. second quarter gross domestic product showed growth of 1.4%, revised from the previous reading of a 1.1% expansion. Another report showed that U.S. initial jobless claims increased by 3,000 to 254,000 last week, compared to expectations for a 9,000 rise. Meanwhile, demand for the safe-haven metal also remained supported amid ongoing concerns over the health of  Deutsche Bank  (DE:DBKGn) following reports trading clients had withdrawn excess cash and positions held in the largest German lender due to recent sanctions Elsewhere in metals trading, silver futures for December delivery were steady at $19.188 a troy ounce, while copper futures for December delivery slipped 0.14% to $2.187 a pound. </t>
  </si>
  <si>
    <t>Brent, NYMEX down in Asia after Caixin China PMI, U.S. rig data ahead</t>
  </si>
  <si>
    <t>/news/commodities-news/brent,-nymex-down-in-asia-after-caixin-china-pmi,-u.s.-rig-data-ahead-429513</t>
  </si>
  <si>
    <t> - Sep 29, 2016</t>
  </si>
  <si>
    <t xml:space="preserve"> Investing.com - Crude prices showed a mild fall in Asia on Friday after a manufacturing survey from China  with details of an OPEC curb on output yet to filter fully through and investors in the near term awaiting rig count data in the U.S. Crude oil for November delivery on the New York Mercantile Exchange fell 0.31% to $47.68 a barrel. Brent oil for December delivery on the ICE Futures Exchange in London eased 0.44% to $49.59. Oilfield services provider Baker Hughes said last week that the number of rigs drilling for oil in the U.S. last week rose by 2 to 418, marking the 12th increase in 13 weeks. In Asia, the Caixin manufacturing PMI for September came in at 50.1 as expected with holidays in China next week in focus going forward. "The readings for the manufacturing PMI over the past three months seem to indicate that the economy has begun to stabilise," Zhengsheng Zhong, director of macroeconomic analysis at Caixin said. But Zhong cautioned that an increasingly strained fiscal budget could pose a risk to sustainable growth. "Given that the growth rate of fiscal income has slowed recently while expenditures have swung, there is insufficient momentum to drive future economic growth, and there is a risk that industrial output may decline." The official China manufacturing PMI for September from the National Bureau of Statistics and China Federation of Logistics and Purchasing will be released on Saturday and came in at 50.4 in August which was the highest since October 2014. Overnight, oil prices retreated during North American hours on Thursday, after surging by as much as 6% a day earlier, as the initial euphoria over a preliminary agreement on oil output faded amid doubts over how OPEC would implement such a plan. Crude soared on Wednesday after OPEC members surprised the market by agreeing to cut oil output in the first such deal since 2008 in talks held on the sidelines of an energy conference in Algeria. The 14-member bloc, however, deferred the task of finalizing a plan to make those cuts until November. On Wednesday OPEC reached an agreement to limit production to a range of 32.5 million to 33.0 million barrels per day, a reduction of 0.7%-to-2.2% from its current output of 33.2 million barrels. However, the market remained skeptical of the deal, pondering how such a plan would be implemented. Some analysts cautioned that the agreement left out crucial details on how much each country will produce. The 14-member oil group said it will wait until the official OPEC meeting in Vienna on November 30 to finalize the decision, when an invitation to join cuts could also be extended to non-OPEC countries such as Russia.  </t>
  </si>
  <si>
    <t>Gold gains slightly in Asia as Caixin China manufacturing PMI noted</t>
  </si>
  <si>
    <t>/news/commodities-news/gold-prices-gain-slightly-in-asia-as-caixin-chinamanufacturing-pmi-noted-429511</t>
  </si>
  <si>
    <t xml:space="preserve"> Investing.com - Gold prices rose a tad in Asia on Friday after a key manufacturing survey from China came in as expected and investors looked ahead to more remarks from Fed policymakers. The Caixin manufacturing PMI for September came in at 50.1 as expected with holidays in China next week in focus going forward. "The readings for the manufacturing PMI over the past three months seem to indicate that the economy has begun to stabilise," Zhengsheng Zhong, director of macroeconomic analysis at Caixin said. But Zhong cautioned that an increasingly strained fiscal budget could pose a risk to sustainable growth. "Given that the growth rate of fiscal income has slowed recently while expenditures have swung, there is insufficient momentum to drive future economic growth, and there is a risk that industrial output may decline." The official China manufacturing PMI for September from the National Bureau of Statistics and China Federation of Logistics and Purchasing will be released on Saturday and came in at 50.4 in August which was the highest since October 2014. Gold for December delivery on the Comex division of the New York Mercantile Exchange rose 0.09% to $1,327.15 a troy ounce. But Copper futures for December delivery fell 0.18% to $2.184 a pound. China is the world's top copper importer. Overnight, gold prices extended modest overnight losses during North America's session on Thursday, falling to a fresh one-week low as investors digested better than expected U.S. economic data. Official data showed that the third estimate of U.S. second quarter gross domestic product showed growth of 1.4%, revised from the previous reading of a 1.1% expansion. Analysts had expected a growth rate of 1.3%. Separately, the U.S. Department of Labor said initial jobless claims in the week ending September 24 increased by 3,000 to 254,000 from the previous week’s total of 251,000. Analysts expected jobless claims to rise by 9,000 to 260,000 last week. Markets will now turn their attention to comments from a barrage of Federal Reserve officials, including the Fed chair, later in the session for more clues on the likelihood of a December rate hike.Atlanta Fed President Dennis Lockhart, Fed Governor Jerome Powell, Minneapolis Fed President Neel Kashkari and Kansas City Fed President Esther George are all scheduled to speak during the day. There is also an appearance by Fed Chair Janet Yellen, who is due to speak via video conference at the Minority Bankers Forum in Kansas City at 4:00PM ET (20:00GMT). Yellen told Congress on Wednesday that the central bank does not have a "fixed timetable" for modifying its monetary policy. However, she added that continued job creation at its current pace would cause the economy to overheat and, in that case, the Fed could be forced to raise rates faster than expected. Markets are currently pricing in around a 52% chance of a rate hike at December's meeting, according to Investing.com's Fed Rate Monitor Tool. Gold is sensitive to moves in U.S. rates, which lift the opportunity cost of holding non-yielding assets such as bullion.  </t>
  </si>
  <si>
    <t>Gold prices down slightly in Asia with Caixin PMI, Fed speakers ahead</t>
  </si>
  <si>
    <t>/news/commodities-news/gold-prices-down-slightly-in-asia-with-caixin-pmi,-fed-speakers-ahead-429487</t>
  </si>
  <si>
    <t xml:space="preserve"> Investing.com - Gold prices dipped slightly in Asia on Friday with investors looking to more possible comment on chances of a Fed rate hike by the end of the year and a key manufacturing survey from China. Gold for December delivery on the Comex division of the New York Mercantile Exchange eased 0.03% to $1,325.65 a troy ounce. Copper futures for December delivery fell 0.05% to $2.187 a pound ahead of the Caixin manufacturing PMI for September ahead of holidays in China next week with a 50.1 level expected, nudging up from 50.0 the previous month. China is the world's top copper importer. Overnight, gold prices extended modest overnight losses during North America's session on Thursday, falling to a fresh one-week low as investors digested better than expected U.S. economic data. Official data showed that the third estimate of U.S. second quarter gross domestic product showed growth of 1.4%, revised from the previous reading of a 1.1% expansion. Analysts had expected a growth rate of 1.3%. Separately, the U.S. Department of Labor said initial jobless claims in the week ending September 24 increased by 3,000 to 254,000 from the previous week’s total of 251,000. Analysts expected jobless claims to rise by 9,000 to 260,000 last week. Markets will now turn their attention to comments from a barrage of Federal Reserve officials, including the Fed chair, later in the session for more clues on the likelihood of a December rate hike. Atlanta Fed President Dennis Lockhart, Fed Governor Jerome Powell, Minneapolis Fed President Neel Kashkari and Kansas City Fed President Esther George are all scheduled to speak during the day. There is also an appearance by Fed Chair Janet Yellen, who is due to speak via video conference at the Minority Bankers Forum in Kansas City at 4:00PM ET (20:00GMT). Yellen told Congress on Wednesday that the central bank does not have a "fixed timetable" for modifying its monetary policy. However, she added that continued job creation at its current pace would cause the economy to overheat and, in that case, the Fed could be forced to raise rates faster than expected. Markets are currently pricing in around a 52% chance of a rate hike at December's meeting, according to Investing.com's Fed Rate Monitor Tool. Gold is sensitive to moves in U.S. rates, which lift the opportunity cost of holding non-yielding assets such as bullion. </t>
  </si>
  <si>
    <t>NYMEX crude gains in Asia with U.S. rig count data ahead</t>
  </si>
  <si>
    <t>/news/commodities-news/nymex-crude-gains-in-asia-with-u.s.-rig-count-data-ahead-429478</t>
  </si>
  <si>
    <t xml:space="preserve"> Investing.com - Crude prices showed a mild gain in Asia on Friday with details of an OPEC curb on output yet to filter fully through and investors in the near term awaiting rig count data in the U.S. Crude oil for November delivery on the New York Mercantile Exchange rose 0.19% to $47.79 a barrel. Oilfield services provider Baker Hughes said last week that the number of rigs drilling for oil in the U.S. last week rose by 2 to 418, marking the 12th increase in 13 weeks. Overnight, oil prices retreated during North American hours on Thursday, after surging by as much as 6% a day earlier, as the initial euphoria over a preliminary agreement on oil output faded amid doubts over how OPEC would implement such a plan. Crude soared on Wednesday after OPEC members surprised the market by agreeing to cut oil output in the first such deal since 2008 in talks held on the sidelines of an energy conference in Algeria. The 14-member bloc, however, deferred the task of finalizing a plan to make those cuts until November. Brent oil for December delivery on the ICE Futures Exchange in London dipped to $49.62 a barrel. On Wednesday OPEC reached an agreement to limit production to a range of 32.5 million to 33.0 million barrels per day, a reduction of 0.7%-to-2.2% from its current output of 33.2 million barrels. However, the market remained skeptical of the deal, pondering how such a plan would be implemented. Some analysts cautioned that the agreement left out crucial details on how much each country will produce. The 14-member oil group said it will wait until the official OPEC meeting in Vienna on November 30 to finalize the decision, when an invitation to join cuts could also be extended to non-OPEC countries such as Russia. </t>
  </si>
  <si>
    <t>Oil marches higher on OPEC optimism; analysts question deal</t>
  </si>
  <si>
    <t>/news/commodities-news/oil-prices-climb-on-opec-deal,-lack-of-detail-caps-gains-429182</t>
  </si>
  <si>
    <t xml:space="preserve"> By Barani Krishnan NEW YORK (Reuters) - Oil prices rose nearly 3 percent on Thursday, extending their rally on optimism over OPEC&amp;aposs first output cut plan in eight years, despite some analysts&amp;apos doubts that the reduction would be enough to rebalance a heavily over-supplied market. The Organization of the Petroleum Exporting Countries agreed on Wednesday to cut output to 32.5-33.0 million barrels per day (bpd) from around 33.5 million bpd, estimated by Reuters to be the output level in August. OPEC said other details of the plan will be known at its policy meeting in November, leaving unanswered when the agreement will come into effect, what new quotas for member countries will be and for what periods, and how compliance will be verified. Earlier in the day, oil was down, with crude futures retreating from their 6-percent gain on Wednesday, the biggest in a day since April. A steady dollar and weak U.S. stock market also limited some of the upside in oil in early trading. [USD/] (N) Brent crude futures (LCOc1) were up $1.06, or 2.2 percent, at $49.75 by 12:30 p.m. EDT (1630 GMT). Brent hit a session peak at $49.81, the highest since Sept. 9, after falling to $47.99 earlier. U.S. West Texas Intermediate (WTI) crude futures (CLc1) rose $1.20, or 2.6 percent, to $48.25. WTI hit a one-month high of $48.32, after a session low at $46.60. OPEC would have "successfully added $2-$4 to global crude pricing during the next two months despite the fact that the tough details of allocating quotas, assessing a time frame to any production curtailments et cetera have been pushed to the sidelines for now," said Jim Ritterbusch of Chicago-based oil markets consultancy Ritterbusch &amp; Associates. Such price gains will spur non-OPEC output, particularly U.S. shale oil, analysts warned. The U.S. oil drilling rig count has risen in 12 of the 13 past weeks. [RIG/U] "If this proposed cut is strictly enforced and supports prices, we would expect it to prove self defeating medium-term with a large drilling response around the world," analysts at Goldman Sachs (NYSE:GS) said in a note, citing a 1987 OPEC cut that led to surge in worldwide oil rigs. The OPEC plan will remove around 700,000 bpd, but the global crude oversupply is estimated at between 1.0-1.5 million bpd, analysts said.  Goldman said prices could rise $7-10 per barrel by first-half 2017 if the cuts were honored. "We reiterate our year-end $43 and 2017 $53 forecasts," it added. </t>
  </si>
  <si>
    <t>/news/commodities-news/u.s.-natural-gas-turn-higher-after-bullish-weekly-storage-data-429359</t>
  </si>
  <si>
    <t xml:space="preserve"> Investing.com - U.S. natural gas futures revered losses on Thursday morning, turning higher after data showed that natural gas supplies in storage in the U.S. rose less than expected last week. Natural gas for delivery in November on the New York Mercantile Exchange inched up 0.8 cents, or 0.27%, to trade at $3.013 per million British thermal units by 10:34AM ET (14:34GMT). Futures were at around $2.962 prior to the release of the supply data. On Wednesday, futures dropped to $2.944, a level not seen since September 15. The U.S. Energy Information Administration said in its weekly report that natural gas storage in the U.S. rose by 49 billion cubic feet in the week ended September 23, below expectations for an increase of 55 billion cubic feet. That compared with a gain of 52 billion cubic feet in the preceding week, 96 billion a year earlier and a five-year average build of 97 billion cubic feet. Total U.S. natural gas storage stood at 3.600 trillion cubic feet, 2.5% higher than levels at this time a year ago and 6.1% above the five-year average for this time of year. Gas futures have made a dramatic recovery in recent months, rising nearly 50% since hitting a 20-year low of $1.611 in early March, as an unusually warm summer helped trim a supply surplus that was weighing on prices. Despite the recent rally, gains are likely to remain limited as traders react to the reality that higher summer demand for the commodity is coming to an end. Demand for natural gas tends to rise in the summer months as warmer temperatures increase the need for gas-fired electricity to power air conditioning. But with autumn having started on September 22, power burns to feed air conditioning demand have probably peaked for now, market analysts said. </t>
  </si>
  <si>
    <t>Oil prices slip as euphoria over OPEC deal fades</t>
  </si>
  <si>
    <t>/news/commodities-news/oil-prices-slip-as-euphoria-over-opec-deal-fades-429340</t>
  </si>
  <si>
    <t xml:space="preserve"> Investing.com - Oil prices retreated during North American hours on Thursday, after surging by as much as 6% a day earlier, as the initial euphoria over a preliminary agreement on oil output faded amid doubts over how OPEC would implement such a plan. Crude soared on Wednesday after OPEC members surprised the market by agreeing to cut oil output in the first such deal since 2008 in talks held on the sidelines of an energy conference in Algeria. The 14-member bloc, however, deferred the task of finalizing a plan to make those cuts until November. Brent oil for December delivery on the ICE Futures Exchange in London dipped 15 cents, or 0.3%, to $49.09 a barrel by 9:40AM ET (13:40GMT). The contract rose to $49.65 earlier, the most since September 9. On Wednesday, London-traded Brent futures jumped $2.72, or 5.85%, after OPEC reached an agreement to limit production to a range of 32.5 million to 33.0 million barrels per day, a reduction of 0.7%-to-2.2% from its current output of 33.2 million barrels. However, the market remained skeptical of the deal, pondering how such a plan would be implemented. Some analysts cautioned that the agreement left out crucial details on how much each country will produce. The 14-member oil group said it will wait until the official OPEC meeting in Vienna on November 30 to finalize the decision, when an invitation to join cuts could also be extended to non-OPEC countries such as Russia. Elsewhere, crude oil for November delivery on the New York Mercantile Exchange inched up 5 cents, or 0.11%, to $47.10 a barrel, after rallying $2.38, or 5.33%, a day earlier. Weekly government supply data released on Wednesday showed that crude stockpiles in the U.S. fell for the fourth week in a row. According to the U.S. Energy Information Administration, crude oil inventories declined by 1.9 million barrels last week, compared with analysts' expectations for an increase of 3.0 million barrels. However, the data also revealed a large build in gasoline inventories, which rose 2.0 million barrels, far more than the gain of 178,000 barrels forecast by analysts. </t>
  </si>
  <si>
    <t>Gold falls to fresh 1-week low after GDP, jobless claims data</t>
  </si>
  <si>
    <t>/news/commodities-news/gold-falls-to-fresh-1-week-low-after-gdp,-jobless-claims-data-429324</t>
  </si>
  <si>
    <t xml:space="preserve"> Investing.com - Gold prices extended modest overnight losses during North America's session on Thursday, falling to a fresh one-week low as investors digested better than expected U.S. economic data. Official data showed that the third estimate of U.S. second quarter gross domestic product showed growth of 1.4%, revised from the previous reading of a 1.1% expansion. Analysts had expected a growth rate of 1.3%. Separately, the U.S. Department of Labor said initial jobless claims in the week ending September 24 increased by 3,000 to 254,000 from the previous week’s total of 251,000. Analysts expected jobless claims to rise by 9,000 to 260,000 last week. Gold for December delivery on the Comex division of the New York Mercantile Exchange touched a daily low of $1,318.60 a troy ounce, a level not seen since September 21. It was last at $1,320.05 by 8:53AM ET (12:53GMT), down $3.65, or 0.28%. Markets will now turn their attention to comments from a barrage of Federal Reserve officials, including the Fed chair, later in the session for more clues on the likelihood of a December rate hike. Atlanta Fed President Dennis Lockhart, Fed Governor Jerome Powell, Minneapolis Fed President Neel Kashkari and Kansas City Fed President Esther George are all scheduled to speak during the day. There is also an appearance by Fed Chair Janet Yellen, who is due to speak via videoconference at the Minority Bankers Forum in Kansas City at 4:00PM ET (20:00GMT). Yellen told Congress on Wednesday that the central bank does not have a "fixed timetable" for modifying its monetary policy. However, she added that continued job creation at its current pace would cause the economy to overheat and, in that case, the Fed could be forced to raise rates faster than expected. Markets are currently pricing in around a 57% chance of a rate hike at December's meeting, according to Investing.com's Fed Rate Monitor Tool. Gold is sensitive to moves in U.S. rates, which lift the opportunity cost of holding non-yielding assets such as bullion. In the currency market, the U.S. dollar index, which measures the greenback's value against a basket of six major currencies, was up 0.25% at 95.55 early Thursday. Against the yen, the dollar climbed 1% to 101.71, extending its rebound from one-month low of 100.06 touched last week. </t>
  </si>
  <si>
    <t>Iraq's OPEC revolt shows Saudi-Iran oil deal fragility</t>
  </si>
  <si>
    <t>/news/commodities-news/iraq's-opec-revolt-shows-saudi-iran-oil-deal-fragility-429315</t>
  </si>
  <si>
    <t xml:space="preserve"> By Rania El Gamal and Alex Lawler ALGIERS (Reuters) - For years, debates in the OPEC conference room were dominated by clashes between top producer Saudi Arabia and arch-rival Iran. But as the two managed to find a rare compromise on Wednesday - with Riyadh softening its stance towards Tehran - a third OPEC superpower emerged. Iraq overtook Iran as the group&amp;aposs second-largest producer several years ago but kept its OPEC agenda fairly low-profile. On Wednesday, Baghdad finally made its presence felt. What it did, however, pleased neither Saudi Arabia nor Iran. Iraq&amp;aposs new oil minister Jabar Ali al-Luaibi told his Saudi and Iranian counterparts, Khalid al-Falih and Bijan Zanganeh, in a closed-door gathering in Algiers that "it was an OPEC meeting for all ministers", a source briefed on the talks said. Luaibi also said he didn&amp;apost like the idea of re-establishing OPEC&amp;aposs output ceiling at 32.5 million barrels per day (bpd), according to sources in the Organization of the Petroleum Exporting Countries. Reviving a ceiling, abandoned a year ago because of a Saudi-Iranian clash, was seen by some members as crucial in helping OPEC manage a vastly oversupplied market and prop up prices that stand well below the budget needs of most producers. But Luaibi told the meeting the new ceiling was no good for Baghdad as OPEC had underestimated Iraq&amp;aposs production, which has soared in recent years. Confusion followed, according to sources, and after a debate OPEC chose to impose a ceiling in the range of 32.5-33.0 million bpd - a decision dismissed by many analysts as weak and non-binding. OPEC&amp;aposs current output stands at 33.24 million bpd. As ministers including Falih and Zanganeh emerged smiling from the room and praised OPEC&amp;aposs first output-limiting deal since 2008, Luaibi called a separate briefing to complain about OPEC&amp;aposs estimates of Iraqi output. "These figures do not represent our actual production," he told reporters. If by November estimates do not change, "then we say we cannot accept this, and we will ask for alternatives". Luaibi went even further and asked a reporter from Argus Media - whose data OPEC uses among other sources to compile estimates of countries&amp;apos production - to disclose from where Argus&amp;apos estimates were coming. "Your sources are not acceptable. And if there is deviation from the government, then Argus will not work in Iraq," Luaibi told the Argus reporter. DIFFICULT NEGOTIATIONS AHEAD Luaibi&amp;aposs revolt shows the fragility of the OPEC deal. Between now and November, when OPEC meets formally in Vienna, the group will have to overcome huge obstacles to agree a binding deal. Key among them will be to establish at least some semblance of country quotas to make sure members limit global oversupply, which has helped halve prices since 2014 to below $50 a barrel. Iran insists it wants to raise output to around 4 million bpd as it emerges from European sanctions. The Saudis have proposed that Iran freeze production at 3.7 million bpd. Riyadh is offering to cut its own production to 10.2 million bpd from 10.7 million but most analysts argue it will fall to such a level anyway as the summer heat eases, reducing the need for cooling. Iraq has seen spectacular gains in output in recent years and is asking oil majors to expand production further to above 5 million bpd from the current 4.7 million. "The deal is a bit of a farce," one OPEC source said. A source familiar with Iranian thinking said it was still positive that an agreement had been reached: "No one will offer anyone a free ride. Technical committees will work out details." For Michael Wittner, head of oil research at  Societe Generale  (PA:SOGN), the decision shows Saudi Arabia is turning its back on letting the market manage supply.  "It remains to be seen how many real barrels will be removed from the market. To me, the significance is way beyond that: they all sat down in a room and made a decision." </t>
  </si>
  <si>
    <t xml:space="preserve">Oil lower after big gains on surprise OPEC output deal   </t>
  </si>
  <si>
    <t>/news/commodities-news/oil-lower-after-big-gains-on-surprise-opec-output-deal-429295</t>
  </si>
  <si>
    <t xml:space="preserve"> Investing.com - Oil prices Thursday edged lower after gains of over 5% on OPEC’s surprise agreement Wednesday to cut output.U.S. crude was down 26 cents, or 0.55%, at $46.79 at 07:00 ET, while Brent crude shed 0.73% to $48.88.OPEC members agreed to cut output to a range of 32.5-33 million barrels a day from 33.24 million, the first such accord since 2008.Details of how the cuts are to be implemented are due to be decided at OPEC’s formal meeting on November 30.Official Energy Information Administration (EIA) stockpile data Wednesday were mixed.U.S. crude stocks fell 1.9 million barrels to 502.7 million when a build-up had been expected.However, gasoline inventories jumped by 2 million barrels against a forecast rise of only 178,000 barrels.The dollar index was higher as investors weighed up the odds of a U.S. rate hike this year.A stronger dollar weakens demand for oil.</t>
  </si>
  <si>
    <t>Exclusive: Genel Chairman Tony Hayward to step down next year - sources</t>
  </si>
  <si>
    <t>/news/commodities-news/exclusive:-genel-chairman-tony-hayward-to-step-down-next-year---sources-429294</t>
  </si>
  <si>
    <t xml:space="preserve"> By Ron Bousso LONDON (Reuters) - Tony Hayward, the former  BP  (LON:BP) boss, is set to step down next year as chairman of Genel Energy, which he founded in 2011 and became the biggest oil and gas producer in Iraqi Kurdistan, three sources close to the company said. Today, Genel is struggling with a drop in oil prices, regional conflict and a large reserves downgrade. The 59-year-old, whose tenure at BP ended abruptly following the deadly 2010 Deepwater Horizon Gulf of Mexico spill, has in recent weeks said in closed discussions he plans to quit his post in the second half of next year, the three sources said. A company spokesman said that no decision has yet been made regarding the timing of such a transition. "Genel is committed to having a strong board and, as you would expect, carefully considers succession planning in order to ensure a smooth transition of key roles at appropriate times," the company said. Hayward, who is also the non-executive chairman of commodities giant  Glencore  (LON:GLEN), has short listed a number of candidates who could succeed him which "would have prominent standing in the City," one source said, referring to London's financial community. He is expected to present his nominees to the board in the next few months. Hayward, who drew heavy criticism over his handling of the Deepwater Horizon blowout and by stating "I want my life back," is expected to focus on his efforts to set up a new oil and gas exploration and production company focused on Latin America, the sources said. Hayward may now have less than a year to revamp Genel after it posted its biggest loss ever last year and suffered a succession of setbacks which severely dented its reputation as one of the most attractive energy companies in the years following its listing in London in 2011 at the peak of the global commodities boom. Genel shares are today at around 10 percent of their January 2014 peak, shortly before the start of the oil market rout. After leaving BP in 2010, Hayward teamed up with financier Nat Rothschild to create investment vehicle Vallares which merged with Genel Energy in 2011. Hayward was named Genel chief executive with a mandate to expand operations in Kurdistan and Africa at a time of soaring oil prices. A string of disappointing oil exploration campaigns in Malta, Angola and Morocco led to a $480 million write-off in early 2015. Plummeting oil prices and escalating violence in Iraq and neighboring Syria that led to large delays in payments for oil sales to the Kurdistan Regional Government also piled pressure on the company. Genel's stature was reduced when earlier this year it announced the halving of the reserves estimate at its flagship Taq Taq field in Northern Iraq and a subsequent $1 billion write-off which led to its biggest-ever annual loss. The company is now increasingly turning its focus to the Turkish gas market with the development of the Miran and Bina Bawi fields in Kurdistan Genel hopes to connect via pipeline to neighboring Turkey. In a sign of the shift in focus, Hayward stepped down as chief executive in July 2015 and was succeeded by Turkish national Murat Ozgul last year. </t>
  </si>
  <si>
    <t>OPEC outline for production deal spurs skepticism among experts</t>
  </si>
  <si>
    <t>/news/commodities-news/opec-outline-for-production-deal-spurs-skepticism-among-experts-429272</t>
  </si>
  <si>
    <t xml:space="preserve"> Investing.com – Despite the fact that the Organization of Petroleum Exporting Countries (OPEC) outlined a deal for what would be the first oil production cut since 2008, experts were skeptical that the agreement would materialize or even have a material impact. The oil cartel reportedly reached an agreement to limit production to a range of 32.5 million to 33.0 million barrels per day (bpd), a reduction of 200,000 to 700,000 bpd from its current output of 33.2 million barrels. However, the 14-member oil group said it will wait until the official OPEC meeting in Vienna on November 30 to finalize the decision, when an invitation to join cuts could also be extended to non-OPEC countries such as Russia. The lack of details sparked skepticism among the experts on Thursday as to whether members would agree to the cut requirements allocated to them in two months’ time. In that light, Goldman Sachs left its forecast for U.S. crude unchanged at $43 a barrel for the end of this year and $53 a barrel in 2017, pointing out that compliance to quotas was historically poor, especially in a context where oil demand was not week. “If this proposed cut is strictly enforced and supports prices, we would expect it to prove self-defeating medium term with a large drilling response around the world,” these analysts added. Indeed, U.S. oil rigs had already been ramping up production. According to oil service provider Baker Hughes’ latest data, the number of active rigs drilling in the U.S. increased in 12 out of the last 13 weeks. UBS also noted that the implementation of the cuts to output, their duration and how the quotas will be allocated between members was unclear. Morgan Stanley expressed that the reduction in output does not address oversupply in an immediate fashion. Experts from Blackwell Global agreed, stating that a 700,000 bpd would only reduce production to early 2016 levels, relatively close to the long run high for oil supply. “Additionally, this level of production is unlikely to have much in the way of a medium term impact on global oil prices given that much of the supply glut will need to be hoovered up first and this could potentially take quite a few months to flow through the supply chain,” they added. Michael Hewson, chief market analyst at CMC Markets, also showed pointed to OPEC’s poor track record of complying with quotas and noted that an “official deal” was still two months away. “If anything this looks like another attempt to keep a floor under prices without actually having to do anything,” he said. ADM Investor Services analyst Marc Ostwald seemed to be thinking much along the same lines. He said the so-called deal “looks to be of the ‘we must agree something, however vague and lacking in specific detail’, with the fear that downward seasonal pressures would send oil prices into a renewed downward spiral the clear motivating factor.” After spiking more than 5% on the news of the framework for an agreement in the prior session, investors showed caution on Thursday due to the lack of concrete details. U.S. crude oil futures fell 0.40% to $46.86 at 5:57AM ET (9:57AM GMT), while Brent oil traded down 0.67% to $48.91.</t>
  </si>
  <si>
    <t>/jp.php?v2=ZydkOmYxPmc1Zzo_ZjZjaDZkYzs1MzQ3NCMyYGBqMHk1czY_bzcwdjc_OSdgPDNpZxQ_YGRsNCIyZDVnMHEwc2cgZDpmND5lNWQ6N2YjYyI2amM5NTM0IDR1Mjw=</t>
  </si>
  <si>
    <t>Nigerian militant group claims attack on oil pipeline in Niger Delta</t>
  </si>
  <si>
    <t>/news/world-news/nigerian-militant-group-claims-attack-on-oil-pipeline-in-niger-delta-429252</t>
  </si>
  <si>
    <t>YENAGOA, Nigeria (Reuters) - A Nigerian militant group claimed on Thursday an attack on a crude pipeline operated by state oil firm NNPC in the restive Niger Delta, a statement...</t>
  </si>
  <si>
    <t>Gold holds near 1-week low ahead of U.S. data, more Fedspeak</t>
  </si>
  <si>
    <t>/news/commodities-news/gold-holds-near-1-week-low-ahead-of-u.s.-data,-more-fedspeak-429239</t>
  </si>
  <si>
    <t xml:space="preserve"> Investing.com - Gold prices inched up during Europe's session on Thursday, but remained near a one-week low as market players looked ahead to more U.S. economic data for clues on the likelihood of a December rate hike. Comments from a barrage of Federal Reserve officials, including the Fed chair, later in the session will also be in focus. Gold for December delivery on the Comex division of the New York Mercantile Exchange tacked on $1.60, or 0.12%, to $1,325.30 a troy ounce by 4:20AM ET (08:20GMT). On Wednesday, prices fell to $1,321.10, a level not seen since September 21. Data due on Thursday includes weekly jobless claims, the final look at second-quarter GDP and the trade deficit, all at 8:30AM ET (12:30GMT). Pending home sales are reported at 10:00AM ET (14:00GMT). A handful of Fed policymakers are also due to make public appearances on Thursday that may offer insight into how divided they are about raising rates. Philadelphia Fed President Patrick Harker, Atlanta Fed President Dennis Lockhart, Fed Governor Jerome Powell, Minneapolis Fed President Neel Kashkari and Kansas City Fed President Esther George are all scheduled to speak during the day. There is also an appearance by Fed Chair Janet Yellen, who is due to speak via videoconference at the Minority Bankers Forum in Kansas City at 4:00PM ET (20:00GMT). Yellen told Congress on Wednesday that the central bank does not have a "fixed timetable" for modifying its monetary policy. However, she added that continued job creation at its current pace would cause the economy to overheat and, in that case, the Fed could be forced to raise rates faster than expected. Markets are currently pricing in around a 57% chance of a rate hike at December's meeting, according to Investing.com's Fed Rate Monitor Tool. Gold is sensitive to moves in U.S. rates, which lift the opportunity cost of holding non-yielding assets such as bullion. In the currency market, the U.S. dollar index, which measures the greenback's value against a basket of six major currencies, was up 0.1% at 95.41 early Thursday. Against the yen, the dollar climbed 0.8% to 101.50, extending its rebound from one-month low of 100.06 touched last week. </t>
  </si>
  <si>
    <t>Oil prices turn lower amid doubts over OPEC deal</t>
  </si>
  <si>
    <t>/news/commodities-news/oil-prices-turn-lower-amid-doubts-over-opec-deal-429237</t>
  </si>
  <si>
    <t xml:space="preserve"> Investing.com - Oil prices turned lower during European hours on Thursday, after surging by as much as 6% a day earlier, after OPEC members agreed to cut oil output in the first such deal since 2008. There was some skepticism among analysts around the limited details of the agreement, however. Brent oil for December delivery on the ICE Futures Exchange in London lost 54 cents, or 1.1%, to $48.70 a barrel by 4:30AM ET (08:30GMT). The contract rose to $49.65 earlier, the most since September 9. On Wednesday, London-traded Brent futures jumped $2.72, or 5.85%, after the Organization of the Petroleum Exporting Countries surprised the market by agreeing to a framework to cut production in talks held on the sidelines of an energy conference in Algeria. The oil cartel reached an agreement to limit production to a range of 32.5 million to 33.0 million barrels per day, a reduction of 0.7%-to-2.2% from its current output of 33.2 million barrels. However, the market remained skeptical of the deal, pondering how such a plan would be implemented. Some analysts cautioned that the agreement left out crucial details on how much each country will produce. The 14-member oil group said it will wait until the official OPEC meeting in Vienna on November 30 to finalize the decision, when an invitation to join cuts could also be extended to non-OPEC countries such as Russia. Elsewhere, crude oil for November delivery on the New York Mercantile Exchange inched down 32 cents, or 0.68%, to $46.73 a barrel, after rallying $2.38, or 5.33%, a day earlier. Weekly government supply data released on Wednesday showed that crude stockpiles in the U.S. fell for the fourth week in a row. According to the U.S. Energy Information Administration, crude oil inventories declined by 1.9 million barrels last week, compared with analysts' expectations for an increase of 3.0 million barrels. However, the data also revealed a large build in gasoline inventories, which rose 2.0 million barrels, far more than the gain of 178,000 barrels forecast by analysts. </t>
  </si>
  <si>
    <t>NYMEX crude holds gains in Asia, Brent down after OPEC deal on output</t>
  </si>
  <si>
    <t>/news/commodities-news/nymex-crude-holds-gains-in-asia,-brent-down-after-opec-deal-on-output-429194</t>
  </si>
  <si>
    <t> - Sep 28, 2016</t>
  </si>
  <si>
    <t xml:space="preserve"> Investing.com - U.S. crude oil prices held gains in Asia on Thursday as OPEC agreed to curbs on production with details apparently still under discussion and investors noted U.S. inventory data from the Department of Energy. U.S. West Texas Intermediate (WTI) crude for November delivery on the New York Mercantile Exchange rose 0.15% to $47.12 a barrel. Brent crude for December delivery on the Intercontinental Exchange fell 0.16% to $49.16 a barrel. OPEC surprised markets Wednesday and agreed to production curbs under a formula to cut output to a range of 32.5 million to 33 million barrels of oil per day from 33.4 million. Under the terms, Saudi Arabia, the world's top producer, is expected to cut output by 350,000 barrels a day, according to reports. Overnight, oil prices dipped on Wednesday as data showing a large build in U.S. gasoline inventories prompted a selloff that killed an early rally on a surprise drop in U.S. crude stockpiles for a fourth straight week. U.S. crude inventories fell by 1.9 million barrels in the week to Sept. 23, compared with analyst expectations for an increase of 3.0 million barrels, data from the Energy Information Administration showed. Gasoline stocks rose by 2.0 million barrels, far more than the gain of 178,000 barrels forecast in a Reuters poll. </t>
  </si>
  <si>
    <t>Gold prices gain in Asia as chances for Fed hike in November mulled</t>
  </si>
  <si>
    <t>/news/commodities-news/gold-prices-gain-in-asia-as-chances-for-fed-hike-in-november-mulled-429163</t>
  </si>
  <si>
    <t xml:space="preserve"> Investing.com - Gold prices rose in Asia on Thursday as Fed Chair Janet Yellen avoided a hard timeline for a rate hike, though a colleague did suggest the topic was up for discussion in November. Cleveland Federal Reserve Bank President Loretta Mester said Wednesday that the November FOMC will be an "active meeting" and repeated her views another hike in the Fed funds rate is appropriate. The Investing.com Fed Rate Monitor Tool shows the market sees a 10.3% chance of a rate hike in November. Gold for December delivery on the Comex division of the New York Mercantile Exchange rose 0.24% to $1,326.85 a troy ounce. Overnight, gold prices trimmed overnight losses during North America's session on Wednesday, but remained in negative territory. On Tuesday, prices sank $13.70, or 1.02%, the biggest one-day loss in almost a month, as investors took heart from an apparent win for Democrat nominee Hillary Clinton over her Republican rival Donald Trump in the first U.S. presidential debate. Fed Vice Chairman Stanley Fischer said Tuesday evening that the U.S. central bank should avoid raising interest rates too much. He added that rates should rise but that "I don't know when" that should happen. Speaking shortly afterwards, San Francisco Federal Reserve Bank President John Williams said that the Fed can raise interest rates without threatening the U.S. economic recovery, while adding that the central bank risks doing more harm by continued inaction. The Fed left rates unchanged at a policy meeting last week, but most officials signaled a hike was likely by the end of the year. Gold is sensitive to moves in U.S. rates, which lift the opportunity cost of holding non-yielding assets such as bullion. A gradual path to higher rates is seen as less of a threat to gold prices than a swift series of increases. </t>
  </si>
  <si>
    <t>NYMEX crude gains in Asia as OPEC deal surprises market</t>
  </si>
  <si>
    <t>/news/commodities-news/nymex-crude-gains-in-asia-as-opec-deal-surprises-market-429160</t>
  </si>
  <si>
    <t xml:space="preserve"> Investing.com - Crude oil prices gained in Asia on Thursday as OPEC agreed to curbs on production with details apparently still under discussion and investors noted U.S. inventory data from the Department of Energy. U.S. West Texas Intermediate (WTI) crude for November delivery on the New York Mercantile Exchange rose 0.13% to $47.11 a barrel. OPEC surprised markets Wednesday and agreed to production curbs under a formula to cut output to a range of 32.5 million to 33 million barrels of oil per day from 33.4 million. Under the terms, Saudi Arabia, the world's top producer, is expected to cut output by 350,000 barrels a day, according to reports. Overnight, oil prices dipped on Wednesday as data showing a large build in U.S. gasoline inventories prompted a selloff that killed an early rally on a surprise drop in U.S. crude stockpiles for a fourth straight week. Brent crude for December delivery on the Intercontinental Exchange was last quoted at $49.47 a barrel. U.S. crude inventories fell by 1.9 million barrels in the week to Sept. 23, compared with analyst expectations for an increase of 3.0 million barrels, data from the Energy Information Administration showed. Gasoline stocks rose by 2.0 million barrels, far more than the gain of 178,000 barrels forecast in a Reuters poll.  </t>
  </si>
  <si>
    <t>OPEC agrees to output curbs to help support oil prices</t>
  </si>
  <si>
    <t>/news/commodities-news/opec-agrees-to-output-curbs-to-help-support-oil-prices-429157</t>
  </si>
  <si>
    <t xml:space="preserve"> Investing.com - OPEC surprised markets Wednesday and agreed to production curbs under a formula to cut output to a range of 32.5 million to 33 million barrels of oil per day from 33.4 million. Under the terms, Saudi Arabia, the world's top producer, is expected to cut output by 350,000 barrels a day, according to reports. Details on curbs by other producer were not available, but three countries are exempted from the production cuts: Iran, Nigeria and Libya. Economic sanctions were lifted on Iran earlier this year, and Libya and Nigeria have had some of their oil facilities damaged by terrorist attacks in recent months. OPEC members at the International Energy Forum in Algeria were not widely expected to reach a deal after an attempt to jointly freeze production levels earlier this year failed over Iran's refusal to take part of the initiative, underscoring the difficulty for political rivals to forge consensus. </t>
  </si>
  <si>
    <t>OPEC agrees modest oil output curbs in first deal since 2008</t>
  </si>
  <si>
    <t>/news/commodities-news/opec-agrees-modest-oil-output-curbs-in-first-deal-since-2008-428959</t>
  </si>
  <si>
    <t xml:space="preserve"> By Rania El Gamal, Alex Lawler and Vladimir Soldatkin ALGIERS (Reuters) - OPEC agreed on Wednesday modest oil output cuts in the first such deal since 2008, with the group&amp;aposs leader Saudi Arabia softening its stance on arch-rival Iran amid mounting pressure from low oil prices. "OPEC made an exceptional decision today ... After two and a half years, OPEC reached consensus to manage the market," said Iranian Oil Minister Bijan Zanganeh, who had repeatedly clashed with Saudi Arabia during previous meetings. He and other ministers said the Organization of the Petroleum Exporting Countries would reduce output to a range of 32.5-33.0 million barrels per day. OPEC estimates its current output at 33.24 million bpd. "We have decided to decrease the production around 700,000 bpd," Zanganeh said. The move would effectively re-establish OPEC production ceilings abandoned a year ago. However, how much each country will produce is to be decided at the next formal OPEC meeting in November, when an invitation to join cuts could also be extended to non-OPEC countries such as Russia. Oil prices (LCOc1) jumped more than 5 percent to trade above $48 per barrel as of 2015 GMT. Many traders said they were impressed OPEC had managed to reach a compromise after years of wrangling but others said they wanted to see the details. "This is the first OPEC deal in eight years! The cartel proved that it still matters even in the age of shale! This is the end of the ‘production war&amp;apos and OPEC claims victory," said Phil Flynn, senior energy analyst at Price Futures Group. Jeff Quigley, director of energy markets at Houston-based Stratas Advisors, said the market had yet to discover who would produce what: "I want to hear from the mouth of the Iranian oil minister that he’s not going to go back to pre-sanction levels. For the Saudis, it just goes against the conventional wisdom of what they’ve been saying.". Saudi Energy Minister Khalid al-Falih said on Tuesday that Iran, Nigeria and Libya would be allowed to produce "at maximum levels that make sense" as part of any output limits. That represents a strategy shift for Riyadh, which had said it would reduce output to ease a global glut only if every other OPEC and non-OPEC producer followed suit. Iran has argued it should be exempt from such limits as its production recovers after the lifting of EU sanctions earlier this year. The Saudi and Iranian economies depend heavily on oil but in a post-sanctions environment, Iran is suffering less pressure from the halving in crude prices since 2014 and its economy could expand by almost 4 percent this year, according to the International Monetary Fund. Riyadh, on the other hand, faces a second year of budget deficits after a record gap of $98 billion last year, a stagnating economy and is being forced to cut the salaries of government employees. OIL PRICE PRESSURES Saudi Arabia is by far the largest OPEC producer with output of more than 10.7 million bpd, on par with Russia and the United States. Together, the three largest global producers extract a third of the world&amp;aposs oil. Iran&amp;aposs production has been stagnant at 3.6 million bpd in the past three months, close to pre-sanctions levels although Tehran says it wants to ramp up output to more than 4 million bpd when foreign investments in its fields kick in. Saudi oil revenue has halved over the past two years, forcing Riyadh to liquidate billions of dollars of overseas assets every month to pay bills and cut domestic fuel and utility subsidies last year. "The Iranians have lived with a very tough macro backdrop for many years..." said Raza Agha, chief Middle East economist at investment bank VTB Capital. "So a sustained drop in oil prices has a more difficult social impact on Saudi." However, with unemployment in double digits, Tehran is also facing calls to maximize oil revenues and President Hassan Rouhani is under pressure from conservative opponents to deliver a faster economic recovery. Oil prices are well below the budget requirements of most OPEC nations. But attempts to reach an output deal have also been complicated by political rivalry between Iran and Saudi Arabia, which are fighting several proxy-wars in the Middle East, including in Syria and Yemen. OPEC sources have said Saudi Arabia offered to reduce its output from summer peaks of 10.7 million bpd to around 10.2 million if Iran agreed to freeze production at around current levels of 3.6-3.7 million bpd.  Riyadh has raised production in recent years to compete for market share while Iran&amp;aposs output was limited by sanctions. Minister Zanganeh has said Iran wanted an output cap of close to 4 million bpd. Saudi output drops in winter when it needs less fuel than during summer, when cooling requirements spike. </t>
  </si>
  <si>
    <t>OPEC could announce oil freeze in Algeria, details later: sources</t>
  </si>
  <si>
    <t>/news/commodities-news/opec-could-announce-oil-freeze-in-algeria,-details-later:-sources-429092</t>
  </si>
  <si>
    <t xml:space="preserve"> ALGIERS (Reuters) - OPEC could announce an output-freeze deal on Wednesday in Algeria, although full details are unlikely to be firmed up before a formal meeting of the Organization of the Petroleum Exporting Countries in November, two OPEC sources said.  They spoke on condition of anonymity as no decision had yet been reached at OPEC&amp;aposs informal meeting in Algiers. The meeting has been going on for more than two hours. </t>
  </si>
  <si>
    <t>Oil prices down as U.S. gasoline build offset crude draw</t>
  </si>
  <si>
    <t>/news/commodities-news/oil-prices-slip-on-profit-taking-as-investors-eye-u.s.-stockpile-data-428605</t>
  </si>
  <si>
    <t xml:space="preserve"> By Barani Krishnan NEW YORK (Reuters) - Oil prices dipped on Wednesday as data showing a large build in U.S. gasoline inventories prompted a selloff that killed an early rally on a surprise drop in U.S. crude stockpiles for a fourth straight week. Brent crude (LCOc1) was down 3 cents at $45.94 a barrel by 11:03 a.m. EDT (1503 GMT). In earlier trading it had rallied by $1.22, or nearly 3 percent, to a session high of $47.19. U.S. West Texas Intermediate (WTI) crude (CLc1) fell 10 cents to $44.57, knocked off its session peak of $45.97. Oil had also run up earlier on speculation that OPEC members gathered in Algeria could lay the foundation for a production-limiting deal in November. U.S. crude inventories  fell by 1.9 million barrels in the week to Sept. 23, compared with analysts&amp;apos expectations for an increase of 3.0 million barrels, data from the Energy Information Administration showed. [EIA/S] Gasoline stocks  rose by 2.0 million barrels, far more than the gain of 178,000 barrels forecast in a Reuters poll. "A draw again in crude was a surprise but unleaded gasoline saw an unexpected build and that comes along with a decrease in gasoline demand," said Tariq Zahir, trader in crude oil spreads at Tyche Capital Advisors in New York.  "With the situation we are in with crude supplies, even though we have seen draws over the last few weeks, we&amp;aposre still well above five-year averages on inventories. So we expect any strength we see to get sold into and prices to drift to new lows after this as we get to quarter-end this weekend." </t>
  </si>
  <si>
    <t xml:space="preserve">U.S. crude stocks fall 1.882 mn barrels vs. forecast rise of 2.995 mn    </t>
  </si>
  <si>
    <t>/news/commodities-news/u.s.-crude-stocks-fall-1.882-mn-barrels-vs.-forecast-rise-of-2.995-mn-429036</t>
  </si>
  <si>
    <t xml:space="preserve"> Investing.com - U.S. crude stocks unexpectedly fell in the latest week, official data showed Wednesday.The EIA said crude stocks fell by 1.882 mn barrels after a fall of 6.2 mn barrels the previous week.Crude inventories were forecast to rise by 2.995 mn barrels.Gasoline stocks rose by 2.072 mn barrels after a fall of 3.2 mn barrels the previous week.Gasoline inventories were forecast to rise by 178,000 barrels.U.S. crude was up 44 cents, or 0.99%, at $45.11 after data release.</t>
  </si>
  <si>
    <t>Oil jumps to session highs as crude stocks drop 1.9M barrels</t>
  </si>
  <si>
    <t>/news/commodities-news/oil-jumps-to-session-highs-as-crude-stocks-drop-1.9m-barrels-429031</t>
  </si>
  <si>
    <t xml:space="preserve"> Investing.com - Oil prices extended gains in North American hours on Wednesday, rising to the strongest levels of the session after data showed that crude supplies in the U.S. fell for the fourth week in a row. Crude oil for November delivery on the New York Mercantile Exchange rose 64 cents, or 1.43%, to $45.31 a barrel by 10:35AM ET (14:35GMT). Prices, which were at around $45.40 prior to the release of the inventory data, spiked to $45.77 immediately after the report. The U.S. Energy Information Administration said in its weekly report that crude oil inventories fell by 1.882 million barrels in the week ended September 23. Market analysts' expected a crude-stock gain of 3.0 million barrels, while the American Petroleum Institute late Tuesday reported a supply drop of 752,000 barrels. Supplies at Cushing, Oklahoma, the key delivery point for Nymex crude, decreased by 631,000 barrels last week, the EIA said. Total U.S. crude oil inventories stood at 502.7 million barrels as of last week, which the EIA considered to be “historically high levels for this time of year”. The report also showed that gasoline inventories increased by 2.027 million barrels, compared to expectations for a gain of 178,000 barrels. For distillate inventories including diesel, the EIA reported a decline of 1.915 million barrels. Elsewhere, On the ICE Futures Exchange in London, Brent oil for December delivery tacked on 62 cents, or 1.3%, to $47.12 a barrel as investors waited to see if any kind of oil output deal can be salvaged from a meeting of major oil producers in Algeria. OPEC members, led by Saudi Arabia and other big Middle East crude exporters, such as Iran and Iraq, will meet non-OPEC producer Russia on the sidelines of the International Energy Forum in Algeria at 14:00GMT (10:00AM ET) Wednesday. There were hopes that major global oil producers could agree to a possible last-minute output freeze deal that would support the market. However,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Islamic State loses control of last oil wells in Iraq: oil ministry</t>
  </si>
  <si>
    <t>/news/commodities-news/islamic-state-loses-control-of-last-oil-wells-in-iraq:-oil-ministry-429019</t>
  </si>
  <si>
    <t xml:space="preserve"> BAGHDAD (Reuters) - Islamic State militants no longer control any oil wells in Iraq after being ousted by government forces last week from an area near Kirkuk, the oil ministry said on Wednesday. The ultra-hardline Sunni Muslim group were driven out of Shirqat on Thursday by U.S-backed Iraqi forces. Last month it lost the Qayyara oilfield, south of Mosul, to government forces thrusting northwards in an offensive to retake the largest city under IS control. Deprived of oil income, IS will have to find other financing means such as increasing taxation and fines in areas still under its control, said Muthana Jbara, a provincial security official. Iraqi forces have yet to recapture the Najma oilfield, near Qayyara, but its producing wells are no longer accessible to IS because of the ongoing government offensive and air strikes, according to oil and security officials. "Najma has yet to be liberated because some sites are in the conflict zone. The reality is that it is extremely difficult to extract and smuggle oil while our forces are advancing towards Mosul...," oil ministry spokesman Asim Jihad said.  Islamic State proclaimed a caliphate over parts of Iraq and Syria in 2014 but has lost a significant amount of territory since then to U.S.-backed offensives, though it still controls oil wells on Syrian land. </t>
  </si>
  <si>
    <t>U.S. natural gas slides below $3 ahead of weekly storage data</t>
  </si>
  <si>
    <t>/news/commodities-news/u.s.-natural-gas-slides-below-$3-ahead-of-weekly-storage-data-429013</t>
  </si>
  <si>
    <t xml:space="preserve"> Investing.com - U.S. natural gas futures fell to the lowest level in almost two weeks on Wednesday, as market players looked ahead to fresh weekly information on U.S. gas inventories to gauge the strength of demand for the fuel. Natural gas for delivery in November on the New York Mercantile Exchange slumped to a daily low of $2.956 per million British thermal units, a level not seen since September 19. It was last at $2.964 by 9:40AM ET (13:40GMT), down 8.6 cents, or 2.82%, after dipping 0.5 cents, or 0.16%, on Tuesday. Market players looked ahead to weekly supply data due on Thursday, which is expected to show a build of approximately 56 billion cubic feet in the week ended September 23. That compares with a gain of 52 billion cubic feet in the preceding week, 96 billion a year earlier and a five-year average build of 97 billion cubic feet. Total natural gas in storage currently stands at 3.551 trillion cubic feet, according to the U.S. Energy Information Administration, 4.0% higher than levels at this time a year ago and 7.5% above the five-year average for this time of year. Gas futures have made a dramatic recovery in recent months, rising nearly 50% since hitting a 20-year low of $1.611 in early March, as an unusually warm summer helped trim a supply surplus that was weighing on prices. Despite the recent rally, gains are likely to remain limited as traders react to the reality that higher summer demand for the commodity is coming to an end. Demand for natural gas tends to rise in the summer months as warmer temperatures increase the need for gas-fired electricity to power air conditioning. But with autumn having started on September 22, power burns to feed air conditioning demand have probably peaked for now, market analysts said. </t>
  </si>
  <si>
    <t>Gold holds on to modest losses ahead of Fed speakers</t>
  </si>
  <si>
    <t>/news/commodities-news/gold-holds-on-to-modest-losses-ahead-of-fed-speakers-428989</t>
  </si>
  <si>
    <t xml:space="preserve"> Investing.com - Gold prices trimmed overnight losses during North America's session on Wednesday, but remained in negative territory as market players looked ahead to a handful of Federal Reserve speeches that may offer clues on the timing of future rate hikes. Gold for December delivery on the Comex division of the New York Mercantile Exchange fell to a daily low of $1,325.50 a troy ounce, a level not seen since September 21. It was last at $1,329.05 by 8:45AM ET (12:45GMT), down $1.35, or 0.1%. On Tuesday, prices sank $13.70, or 1.02%, the biggest one-day loss in almost a month, as investors took heart from an apparent win for Democrat nominee Hillary Clinton over her Republican rival Donald Trump in the first U.S. presidential debate. Fed Chair Janet Yellen appears before the House Financial Services Committee at 10:00AM ET (14:00GMT), though her main focus is expected to be on financial supervision and regulation. Besides Yellen, Fed speakers include St. Louis Fed President James Bullard at 10:10AM ET and Chicago Fed President Charles Evans at 1:30PM ET. There are also appearances by Cleveland Fed President Loretta Mester at 4:35PM ET and Kansas City Fed President Esther George, who speaks at 7:15PM ET. Both are seen as hawks by the market after they dissented at the last meeting and voted to raise rates. Fed Vice Chairman Stanley Fischer said Tuesday evening that the U.S. central bank should avoid raising interest rates too much. He added that rates should rise but that "I don't know when" that should happen. Speaking shortly afterwards, San Francisco Federal Reserve Bank President John Williams said that the Fed can raise interest rates without threatening the U.S. economic recovery, while adding that the central bank risks doing more harm by continued inaction. The Fed left rates unchanged at a policy meeting last week, but most officials signaled a hike was likely by the end of the year. However, markets remain skeptical of such a move, with investors slashing the possibility of a December hike to around 55%, according to Investing.com's Fed Rate Monitor Tool, down from over 60% after the Fed's policy meeting last week. Gold is sensitive to moves in U.S. rates, which lift the opportunity cost of holding non-yielding assets such as bullion. A gradual path to higher rates is seen as less of a threat to gold prices than a swift series of increases. </t>
  </si>
  <si>
    <t xml:space="preserve">Oil rebounds on stockpile data, OPEC talks await    </t>
  </si>
  <si>
    <t>/news/commodities-news/oil-rebounds-on-stockpile-data,-opec-talks-await-428969</t>
  </si>
  <si>
    <t xml:space="preserve"> Investing.com – Oil recovered Wednesday after sharp losses Tuesday after industry data showed a surprise draw in U.S. crude stocks.Futures fell as much as 3% on Tuesday after Iran rejected an offer to freeze its output in exchange for Saudi Arabia cutting its production.U.S. crude was up 38 cents, or 0.85%, at $45.05 at 06:45 ET, while Brent crude gained 1.07% to $47.02.American Petroleum Institute (API) data Tuesday showed a fall of 752,000 barrels in U.S. crude inventories in the latest week.Forecasts were for a build-up of 2.8 million barrels in crude stocks.Official Energy Information Administration (EIA) figures are due out later in the session.OPEC members and Russia are due to begin an informal meeting in Algiers at 10:00 ET.Attention is now turning toward a possible framework for an accord to curb output at OPEC’s formal meeting in November in Vienna.The dollar index was higher. A stronger dollar depresses demand for oil.</t>
  </si>
  <si>
    <t>Oil edges higher ahead of OPEC outcome, U.S. stockpile data</t>
  </si>
  <si>
    <t>/news/commodities-news/oil-edges-higher-ahead-of-opec-outcome,-u.s.-stockpile-data-428926</t>
  </si>
  <si>
    <t xml:space="preserve"> Investing.com - Oil prices edged higher during European hours on Wednesday, after plunging nearly 3% a day earlier, as investors wait to see if any kind of oil output deal can be salvaged from a meeting of major oil producers in Algeria. OPEC members, led by Saudi Arabia and other big Middle East crude exporters, such as Iran and Iraq, will meet non-OPEC producer Russia on the sidelines of the International Energy Forum in Algeria at 14:00GMT (10:00AM ET) Wednesday. There were hopes that major global oil producers could agree to a possible last-minute output freeze deal that would support the market. However,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On the ICE Futures Exchange in London, Brent oil for December delivery tacked on 24 cents, or 0.52%, to $46.76 a barrel by 4:30AM ET (08:30GMT). On Tuesday, London-traded Brent futures sank $1.41, or 2.94%, after both Saudi Arabia and Iran played down expectations for a deal to freeze or cut oil production at the closely watched informal OPEC meeting. Elsewhere, crude oil for November delivery on the New York Mercantile Exchange inched up 22 cents, or 0.49%, to $44.89 a barrel, after tumbling $1.26, or 2.74%, a day earlier. Market players awaited fresh weekly information on U.S. stockpiles of crude and refined products. The U.S. Energy Information Administration will release its weekly report on oil supplies at 10:30AM ET (14:30GMT) amid analyst expectations for an increase of 3.0 million barrels. Gasoline inventories are expected to rise by 178,000 barrels while stocks of distillates, which include heating oil and diesel, are forecast to drop by 14,000 barrels. After markets closed Tuesday, the American Petroleum Institute said that U.S. oil inventories surprisingly fell by 752,000 barrels in the week ended September 23. The API report also showed a decline of 3.7 million barrels in gasoline stocks, while distillates showed a drop of 343,000 barrels on the week. </t>
  </si>
  <si>
    <t>/jp.php?v2=YCBmODNkMmtmNDw5NWUzODZkMGhkYDc3YHcyYDU_M3o1czI7YDgydDc_YX9iPjJoNUZmOTA4ZXM3YWEzMXBiIWAnZjgzYTJpZjc8MTVwM3I2ajBqZGI3I2AhMjw=</t>
  </si>
  <si>
    <t>OPEC could give clues on potential deal to freeze oil production</t>
  </si>
  <si>
    <t>/news/commodities-news/opec-could-give-clues-on-potential-deal-to-freeze-oil-production-428920</t>
  </si>
  <si>
    <t xml:space="preserve"> Investing.com – With the possibility of a concrete agreement between members of the Organization of Petroleum Exporting Countries (OPEC) to freeze output at Wednesday’s informal meeting off the table, investors are looking to see what type of communication materializes to measure the odds for a deal at the official OPEC meeting on November 30. Neither Saudi Arabia nor Iran decided to wait to dash any hopes for a formal agreement to be reached on Wednesday afternoon when major oil producers meet at 10:00AM ET (14:00GMT). Saudi energy minister Khalid al-Falih told reporters Tuesday that “this is a consultative meeting, while his Iranian counterpart Bijan Zanganeh insisted that it was “not the time for decision-making”. Zanganeh did attempt to keep hopes alive for a deal at the next official meeting. “We will try to reach an agreement for November,” he said on Tuesday. Analysts had already pointed out that markets should not expect much to be done at Wednesday’s meeting. “Given that OPEC has failed to agree much of anything in the last 12 months, it seems unlikely that it will start now, though it could kick the oil barrel towards the November meeting,” CMC markets’ chief market analyst Michael Hewson said in his outlook at the beginning of the week. In a note to clients released on Monday, Morgan Stanley suggested too that the OPEC would opt to delay any decision until the next meeting. “We expect OPEC to note how this meeting lays the foundation for a more constructive and formal discussion at the official November OPEC meeting,” these experts wrote. Credit Suisse too suggested that that Wednesday’s gathering would serve as little more than a preparatory measure. “As we see it, producers could at the very least announce (…) the specifics of the key proposal on the table, if they can agree to keep negotiations about the nuts and bolts of a deal alive,” these analysts said. Going further, some experts point out that most OPEC members have no incentive to freeze or cut production. “Indeed, most of OPEC and other major oil producers are preparing for a future of continued production expansion,” wrote expert Ellen R. Wald, Ph.D. in an analysis of their output intentions. Morgan Stanley too noted this tendency in their report amid “reasons to be skeptical”. “Many OPEC members have expressed plans to grow production,” they said. “This doesn’t prevent a one-year freeze, but it runs counter to the effort,” they concluded. While market participants waited for the International Energy Forum to wind down and looked forward to any possible comments on the results of negotiations within OPEC, oil prices were trading higher on Wednesday after data from late in the prior session from the American Petroleum Institute showed a surprise draw in U.S. crude stockpiles. U.S. crude oil futures gained 0.60% to $44.94 at 4:07AM ET (8:07AM GMT), while Brent oil rose 0.71% to $46.85. The Energy Information Agency will release the official data at 10:30AM ET (14:30GMT) with consensus expecting inventories to drop by 14,000 barrels.</t>
  </si>
  <si>
    <t>Gold slides to 1-week low ahead of Yellen, barrage of Fed speakers</t>
  </si>
  <si>
    <t>/news/commodities-news/gold-slides-to-1-week-low-ahead-of-yellen,-barrage-of-fed-speakers-428912</t>
  </si>
  <si>
    <t xml:space="preserve"> Investing.com - Gold prices extended overnight losses during Europe's session on Wednesday to touch a one-week low, as market players awaited comments from a barrage of Federal Reserve officials, including the Fed chair, later in the session for further clues on the path of future rate hikes. Gold for December delivery on the Comex division of the New York Mercantile Exchange fell to a daily low of $1,326.00 a troy ounce, a level not seen since September 21. It was last at $1,326.35 by 3:30AM ET (07:30GMT). On Tuesday, prices sank $13.70, or 1.02%, the biggest one-day loss in almost a month, as investors took heart from an apparent win for Democrat nominee Hillary Clinton over her Republican rival Donald Trump in the first U.S. presidential debate. A handful of Fed policymakers are due to make public appearances on Wednesday that may offer insight into how divided they are about raising rates. Fed Chair Janet Yellen appears before the House Financial Services Committee at 10:00AM ET (14:00GMT) on supervision and regulation. Besides Yellen, Fed speakers include Minneapolis Fed President Neel Kashkari at 8:45AM ET, St. Louis Fed President James Bullard at 10:15AM ET and Chicago Fed President Charles Evans at 1:30PM ET. There are also appearances by Cleveland Fed President Loretta Mester at 4:35PM ET and Kansas City Fed President Esther George, who speaks at 7:15PM ET. Both are seen as hawks by the market after they dissented at the last meeting and voted to raise rates. On the data front, the U.S. will release durable goods data at 8:30AM ET (12:30GMT), amid expectations for a decline of 1.4% in August. That number could affect GDP forecasts for the third quarter. Data released on Tuesday showed that U.S. consumer confidence improved to a nine-year high, while a service sector survey also came in better than expected. Fed Vice Chairman Stanley Fischer said Tuesday evening that the U.S. central bank should avoid raising interest rates too much. He added that rates should rise but that "I don't know when" that should happen. Speaking shortly afterwards, San Francisco Federal Reserve Bank President John Williams said that the Fed can raise interest rates without threatening the U.S. economic recovery, while adding that the central bank risks doing more harm by continued inaction. The Fed left rates unchanged at a policy meeting last week, but most officials signaled a hike was likely by the end of the year. However, markets remain skeptical of such a move, with investors slashing the possibility of a December hike to below 50%, according to Investing.com's Fed Rate Monitor Tool, down from over 60% after the Fed's policy meeting last week. Gold is sensitive to moves in U.S. rates, which lift the opportunity cost of holding non-yielding assets such as bullion. A gradual path to higher rates is seen as less of a threat to gold prices than a swift series of increases. In the currency market, the U.S. dollar index, which measures the greenback's value against a basket of six major currencies, was up 0.25% at 95.57 early Wednesday. A stronger U.S. dollar usually weighs on gold, as it dampens the metal's appeal as an alternative asset and makes dollar-priced commodities more expensive for holders of other currencies. </t>
  </si>
  <si>
    <t>Oil climbs after industry data shows U.S. inventory draw</t>
  </si>
  <si>
    <t>/news/commodities-news/oil-prices-climb-after-industry-data-shows-u.s.-stocks-draw-428881</t>
  </si>
  <si>
    <t xml:space="preserve"> By Keith Wallis SINGAPORE (Reuters) - Oil prices rose in mixed trading on Wednesday, after sharp losses in the previous session, as industry data showed a surprise draw in U.S. crude stocks, although worries over a lack of agreement among producers to curb output kept a lid on gains. Brent crude rose 24 cents to $46.21 a barrel as of 0502 GMT after settling down $1.38, or 2.9 percent. U.S. West Texas Intermediate (WTI) crude was up 11 cents at $44.79 a barrel after climbing as high as $45.09 in earlier trading. The benchmark ended down $1.26, or 2.7 percent, in the previous session. Members of the Organization of the Petroleum Exporting Countries (OPEC) will hold informal talks at 1400 GMT on Wednesday. Its members are also meeting non-OPEC producers on the sidelines of the three-day International Energy Forum being held in Algiers and which ends on Wednesday. Crude futures fell on Tuesday after Iran rejected an offer from Saudi Arabia to limit its oil output in exchange for Riyadh cutting supply, dashing market hopes the two major OPEC producers would find a compromise this week to help ease a global glut of crude. The market is coming to think this week&amp;aposs discussions could provide the groundwork for an agreement at OPEC&amp;aposs formal policy meeting set for Nov. 30 in Vienna, said Vyanne Lai, oil analyst at National Australia Bank in Melbourne. "I think OPEC producers realize they can&amp;apost continue to expand production indefinitely - OPEC producers are close to maximum capacity - so there could be room for a deal (in November)," Lai said. An agreement in November could provide a short-term boost to prices, Lai said, although the level of support would depend at what level output is curbed, Lai said. "Our expectation is prices will be relatively range-bound at slightly below $50," Lai said. Investors had largely priced in the likely lack of a deal among oil producers in Algiers and were focused on official U.S. oil stocks data from the U.S. Department of Energy&amp;aposs Energy Information Administration (EIA) to be released later in the day, Lai said. [EIA/S] "Prices could draw support from U.S. inventory data. Prices could track higher but below the levels of yesterday," Lai said. Data from industry group the American Petroleum Institute showed crude stocks fell 752,000 barrels in the week ended Sept. 23 to 506.4 million barrels. Analysts polled by Reuters were forecasting a 2.8 million-barrel build. [API/S]  </t>
  </si>
  <si>
    <t>Brent, NYMEX mixed in Asia as API data factored in, OPEC moves awaited</t>
  </si>
  <si>
    <t>/news/commodities-news/brent,-nymex-mixed-in-asia-as-api-data-factored-in,-opec-moves-awaited-428887</t>
  </si>
  <si>
    <t> - Sep 27, 2016</t>
  </si>
  <si>
    <t xml:space="preserve"> Investing.com - Crude oil prices swayed in Asia on Wednesday as industry data showed a continued demand trend for crude and refined product stockpiles and an OPEC meeting later in the day looms with chances for a freeze on production seen slim. Crude oil for November delivery on the New York Mercantile Exchange was up 0.04% to $44.69 a barrel. On the ICE Futures Exchange in London, Brent oil for December delivery eased 0.30% to $46.68 a barrel. The American Petroleum Institute said crude inventory estimates showed a drop of 750,000 barrels last week, coming on th heels of a substantial 7.5 million barrel draw previously. Gasoline stocks dropped 3.7 million barrels, the fourth successive week of draws above 2.0 million, while distillates fell by 300,000 barrels. Inventories at Cushing eased by 800,000 barrels. The figures come ahead of more closely-watched data from the U.S. Department of Energy on Wednesday. Overnight, oil prices plunged nearly 3% during North American hours on Tuesday, extending overnight losses, after both Saudi Arabia and Iran played down expectations for a deal to freeze or cut oil production at the closely watched informal OPEC meeting on Wednesday. Oil ministers from both countries said on Tuesday that talks among OPEC and non-OPEC oil producers in Algiers are "consultative," casting doubt on the chances of any policy decision during the meeting. On Monday, London-traded Brent futures surged $1.45, or 3.12%, amid hopes global oil producers will make progress on a deal to limit production at an informal meeting tentatively scheduled for Wednesday afternoon. OPEC members, led by Saudi Arabia and other big Middle East crude exporters, such as Iran and Iraq, will meet non-OPEC producer Russia at the International Energy Forum in Algeria on Wednesday at 14:00GMT (10:00AM ET).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NYMEX crude lifted further in Asia by API estimates, OPEC meet looms</t>
  </si>
  <si>
    <t>/news/commodities-news/nymex-crude-lifted-further-in-asia-by-api-estimates,-opec-meet-looms-428879</t>
  </si>
  <si>
    <t xml:space="preserve"> Investing.com - Crude oil prices gained further in Asia on Wednesday as industry data showed a continued demand trend for crude and refined product stockpiles and an OPEC meeting later in the day looms. Crude oil for November delivery on the New York Mercantile Exchange rose 0.60% to $44.94 a barrel. The American Petroleum Institute said crude inventory estimates showed a drop of 750,000 barrels last week, coming on th heels of a substantial 7.5 million barrel draw previously. Gasoline stocks dropped 3.7 million barrels, the fourth successive week of draws above 2.0 million, while distillates fell by 300,000 barrels. Inventories at Cushing eased by 800,000 barrels. The figures come ahead of more closely-watched data from the U.S. Department of Energy on Wednesday. Overnight, oil prices plunged nearly 3% during North American hours on Tuesday, extending overnight losses, after both Saudi Arabia and Iran played down expectations for a deal to freeze or cut oil production at the closely watched informal OPEC meeting on Wednesday. Oil ministers from both countries said on Tuesday that talks among OPEC and non-OPEC oil producers in Algiers are "consultative," casting doubt on the chances of any policy decision during the meeting. On the ICE Futures Exchange in London, Brent oil for December delivery ended at $46.76 a barrel. On Monday, London-traded Brent futures surged $1.45, or 3.12%, amid hopes global oil producers will make progress on a deal to limit production at an informal meeting tentatively scheduled for Wednesday afternoon. OPEC members, led by Saudi Arabia and other big Middle East crude exporters, such as Iran and Iraq, will meet non-OPEC producer Russia at the International Energy Forum in Algeria on Wednesday at 14:00GMT (10:00AM ET).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Russia's Rosneft plans to take final investment decision on Far East LNG in 2017-18</t>
  </si>
  <si>
    <t>/news/stock-market-news/russia's-rosneft-plans-to-take-final-investment-decision-on-far-east-lng-in-2017-18-428876</t>
  </si>
  <si>
    <t>YUZHNO-SAKHALINSK, Russia (Reuters) - Russia&amp;aposs Rosneft plans to take a final investment decision on its Far East LNG project in 2017-2018, according to a presentation by...</t>
  </si>
  <si>
    <t>Gold prices mostly steady in Asia as rates, politics and OPEC mix</t>
  </si>
  <si>
    <t>/news/commodities-news/gold-prices-mostly-steady-in-asia-as-rates,-politics-and-opec-mix-428868</t>
  </si>
  <si>
    <t xml:space="preserve"> Investing.com - Gold prices were mostly steady in early Asia on Wednesday as investors navigated a mix of U.S. interest rate and presidential election views, prospects for an OPEC output freeze and an upbeat U.S. survey on consumer confidence. Gold for December delivery on the Comex division of the New York Mercantile Exchange inched up 0.01% to $1,330.55 a troy ounce. Earlier, Federal Reserve Vice Chair Stanley Fischer said Tuesday that the U.S. economy has started to generate better wages, but they need to go higher. "Finally incomes of working people began to rise faster than incomes of people higher up" on the income scale, Fischer said while answering questions at Howard University after a speech. The former IMF chief economist said his comments were general in nature and when asked about the possibility of a no-interest rate economy said: "I don't like it." But he said the point on rates was not about monetary policy in the U.S. Also on the radar of the markets, OPEC members, led by Saudi Arabia and other big Middle East crude exporters, such as Iran and Iraq, will meet non-OPEC producer Russia at the International Energy Forum in Algeria on Wednesday at 14:00GMT (10:00AM ET). Overnight, gold prices were lower during North America's session on Tuesday, extending overnight losses as markets declared Democrat Hillary Clinton as the winner of her first U.S. presidential debate with Republican Donald Trump. Democrat nominee Hillary Clinton appeared to have edged out her Republican opponent Donald Trump in the first presidential debate, based on analysts' take on the market reaction. Online betting companies shortened the odds on a Clinton win in the wake of the Monday night debate, leaving her as the clear favorite among bettors. Traders are mostly expecting Democratic candidate Hillary Clinton to win the presidency and have not factored in the implications of a victory for Donald Trump. The idea of Trump in the White House is a worrying one for some investors who balk at his populist, unpredictable style. Recent polls have shown a tightening race with just around six weeks to go until the November 8 election. The next presidential debate is scheduled for October 9, with the third and final clash set for October 19. The precious metal has been well supported in recent days after the Federal Reserve held off on raising interest rates and scaled back the number of rate hikes it expects next year. Gold is sensitive to moves in U.S. rates, which lift the opportunity cost of holding non-yielding assets such as bullion. A gradual path to higher rates is seen as less of a threat to gold prices than a swift series of increases. The Fed has policy meetings scheduled in early November and mid-December. Economists believe policymakers would avoid a rate hike in November in part because the meeting falls just days before the U.S. presidential election. Markets are currently pricing in an 8.3% chance of a rate hike at November's meeting, according to Investing.com's Fed Rate Monitor Tool. Also of note, U.S. consumer confidence unexpectedly jumped in September to more than a nine-year high boosted optimism over the strength of the economy. The Conference Board said its consumer confidence index increased to 104.1 this month from a reading of 101.8 in August, whose figure was revised from a previously reported 101.1. That was its highest level since August 2007. Analysts had expected the index to slip to 99.0 in September. </t>
  </si>
  <si>
    <t>NYMEX crude up in Asia as API estimates show crude, product draws</t>
  </si>
  <si>
    <t>/news/commodities-news/nymex-crude-up-in-asia-as-api-estimates-show-crude,-product-draws-428864</t>
  </si>
  <si>
    <t xml:space="preserve"> Investing.com - Crude oil prices showed a slight rebound in early Asia on Wednesday as industry data showed a continued demand trend for crude and refined product stockpiles. Crude oil for November delivery on the New York Mercantile Exchange was last quoted at $44.94 a barrel, up 0.02%. The American Petroleum Institute said crude inventory estimates showed a drop of 750,000 barrels last week, coming on the heels of a substantial 7.5 million barrel draw previously. Gasoline stocks dropped 3.7 million barrels, the fourth successive week of draws above 2.0 million, while distillates fell by 300,000 barrels. Inventories at Cushing eased by 800,000 barrels. The figures come ahead of more closely-watched data from the U.S. Department of Energy on Wednesday. Overnight, oil prices plunged nearly 3% during North American hours on Tuesday, extending overnight losses, after both Saudi Arabia and Iran played down expectations for a deal to freeze or cut oil production at the closely watched informal OPEC meeting on Wednesday. Oil ministers from both countries said on Tuesday that talks among OPEC and non-OPEC oil producers in Algiers are "consultative," casting doubt on the chances of any policy decision during the meeting. On the ICE Futures Exchange in London, Brent oil for December delivery ended at $46.76 a barrel. On Monday, London-traded Brent futures surged $1.45, or 3.12%, amid hopes global oil producers will make progress on a deal to limit production at an informal meeting tentatively scheduled for Wednesday afternoon. OPEC members, led by Saudi Arabia and other big Middle East crude exporters, such as Iran and Iraq, will meet non-OPEC producer Russia at the International Energy Forum in Algeria on Wednesday at 14:00GMT (10:00AM ET).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Goldman cuts fourth-quarter crude oil price forecast by $7 on supply glut</t>
  </si>
  <si>
    <t>/news/stock-market-news/goldman-cuts-fourth-quarter-crude-oil-price-forecast-by-$7-on-supply-glut-428749</t>
  </si>
  <si>
    <t>(Reuters) - Goldman Sachs (NYSE:GS) on Tuesday slashed its fourth quarter 2016 oil price forecast by $7 per barrel, citing a mounting crude surplus that could outweigh any...</t>
  </si>
  <si>
    <t>Saudis, Iran dash hopes for OPEC oil deal in Algeria</t>
  </si>
  <si>
    <t>/news/commodities-news/saudis,-iran-dash-hopes-for-opec-oil-deal-in-algeria-428646</t>
  </si>
  <si>
    <t xml:space="preserve"> By Rania El Gamal, Alex Lawler and Vladimir Soldatkin ALGIERS (Reuters) - Saudi Arabia and Iran on Tuesday dashed hopes that OPEC oil producers could clinch an output-limiting deal in Algeria this week as sources said the group and non-member Russia were still trying to bridge differences between the kingdom and Tehran. "This is a consultative meeting ... We will consult with everyone else, we will hear the views, we will hear the secretariat of OPEC and also hear from consumers," Saudi Energy Minister Khalid al-Falih told reporters. Iranian Oil Minister Bijan Zanganeh said: "It is not the time for decision-making." Referring to the next formal OPEC meeting in Vienna on Nov. 30, he added: "We will try to reach agreement for November." The Organization of the Petroleum Exporting Countries will hold informal talks at 1400 GMT on Wednesday. Its members are also meeting non-OPEC producers on the sidelines of the International Energy Forum, which groups producers and consumers. Oil prices (LCOc1) have more than halved from 2014 levels due to oversupply, prompting OPEC producers and rival Russia to seek a market rebalancing that would boost revenues from oil exports and help their crippled budgets. The predominant idea since early 2016 among producers has been to agree to freeze output levels, although market watchers have said such a move would fail to reduce unwanted barrels. A deal has also been complicated by acute political rivalry between Iran and Saudi Arabia, which are fighting several proxy-wars in the Middle East, including in Syria and Yemen. Sources told Reuters last week that Saudi Arabia had offered to reduce its output if Iran agreed to freeze production, a shift in Riyadh&amp;aposs position as the kingdom had previously refused to discuss output cuts. WHAT IRAN WANTS On Tuesday, several OPEC delegates said the positions of Saudi Arabia and Iran remained too far apart. Oil prices were down nearly 3 percent. [O/R] Three OPEC sources said Iran, whose production has stagnated at 3.6 million barrels per day, insisted on having the right to ramp that up to around 4.1-4.2 million bpd, while OPEC Gulf members wanted its output to be frozen below 4 million. "Don&amp;apost expect anything unless Iran suddenly changes its mind and agrees to a freeze. But I don&amp;apost think they will," an OPEC source familiar with discussions said. The Saudi and Iranian economies depend heavily on oil, but Iran is seeing the pressure easing as it emerges from years of sanctions. Riyadh, on the other hand, faces a second year of record budget deficits and is being forced to cut the salaries of government employees. Russian Energy Minister Alexander Novak met Zanganeh on Tuesday in what sources said was a new attempt to persuade Tehran to play ball. Several other sources said Algeria and Qatar were also talking to Iran in a bid to rescue a deal. Speaking to Reuters in between meetings on whether a deal was still possible this week, Zanganeh said: "I cannot predict." BLAME GAME Iranian oil sources said Tehran wanted OPEC to allow it to produce 12.7 percent of the group&amp;aposs output, equal to what it was extracting before 2012, when the European Union imposed additional sanctions on the country for its nuclear activities. Sanctions were eased in January 2016. Between 2012 and 2016, Saudi Arabia and other Gulf OPEC members have raised output to compete for market share with higher-cost producers such as the United States. As a result, Iran believes its fair production share in OPEC should be higher than its current output, which it says should rise once Tehran agrees new investments with international oil companies. Saudi output has risen to 10.7 million bpd from 10.2 million in recent months due to local needs for summer cooling. Gary Ross, a veteran OPEC watcher and founder of U.S.-based think tank PIRA, said Saudi output had risen too steeply in recent months and even if it were cut to pre-summer levels, Iran would see an offer to freeze its own output as unfair. "It is a carefully calculated offer because Saudi Arabia knows it will not be acceptable to Iran ... Saudi Arabia wants to put the blame of OPEC inaction in Algiers on Iran," Ross said. Bjarne Schieldrop, chief commodities analyst at SEB Markets, said: "We cannot see how Iran could possibly accept the Saudi offer. It would be like asking a long-time prisoner who was finally released from prison to go back again." He said the lack of a deal in Algeria would result in further downside pressure on oil as Saudi Arabia would maintain elevated output levels and Iran would boost supply too. Falih said he was, nevertheless, optimistic about the oil market although rebalancing was taking longer than expected.  He said record global stocks of oil had started to decline: "How fast will it take place, it also depends on the production agreement. If there is a consensus on one in the next few months, Saudi Arabia will be with the consensus view." </t>
  </si>
  <si>
    <t>U.S. natural gas wobbles below 20-month peak amid strong demand</t>
  </si>
  <si>
    <t>/news/commodities-news/u.s.-natural-gas-wobbles-below-20-month-peak-amid-strong-demand-428739</t>
  </si>
  <si>
    <t xml:space="preserve"> Investing.com - U.S. natural gas futures wobbled below the highest level since January 2015 on Tuesday, as prices continued to draw support from forecasts showing unusually warm temperatures across most parts of the continental U.S. in the days ahead. Natural gas for delivery in November on the New York Mercantile Exchange inched up 0.2 cents, or 0.07%, to trade at $3.057 per million British thermal units by 10:40AM ET (14:40GMT), not far from last week's 20-month peak of $3.166. On Monday, prices of the fuel jumped 4.3 cents, or 1.47%, after weather reports suggested more heat and high demand for gas-fired power throughout the end of September. Gas futures have made a dramatic recovery in recent months, rising nearly 50% since hitting a 20-year low of $1.611 in early March, as an unusually warm summer helped trim a supply surplus that was weighing on prices. Total U.S. natural gas in storage currently stands at 3.551 trillion cubic feet, according to the U.S. Energy Information Administration, 4.0% higher than levels at this time a year ago and 7.5% above the five-year average for this time of year. Despite the recent rally, gains are likely to remain limited as traders react to the reality that higher summer demand for the commodity is coming to an end. Demand for natural gas tends to rise in the summer months as warmer temperatures increase the need for gas-fired electricity to power air conditioning. But with autumn having started on September 22, power burns to feed air conditioning demand have probably peaked for now, market analysts said. Market players looked ahead to weekly supply data due on Thursday, which is expected to show a build of approximately 56 billion cubic feet in the week ended September 23. That compares with a gain of 52 billion cubic feet in the preceding week, 96 billion a year earlier and a five-year average build of 97 billion cubic feet. </t>
  </si>
  <si>
    <t>Oil slides 3% after Saudis, Iran crush hopes of OPEC supply deal</t>
  </si>
  <si>
    <t>/news/commodities-news/oil-slides-3-after-saudis,-iran-crush-hopes-of-opec-supply-deal-428725</t>
  </si>
  <si>
    <t xml:space="preserve"> Investing.com - Oil prices plunged nearly 3% during North American hours on Tuesday, extending overnight losses, after both Saudi Arabia and Iran played down expectations for a deal to freeze or cut oil production at the closely watched informal OPEC meeting on Wednesday. Oil ministers from both countries said on Tuesday that talks among OPEC and non-OPEC oil producers in Algiers are "consultative," casting doubt on the chances of any policy decision during the meeting. On the ICE Futures Exchange in London, Brent oil for December delivery tanked $1.38, or 2.88%, to $46.55 a barrel by 9:35AM ET (13:35GMT). On Monday, London-traded Brent futures surged $1.45, or 3.12%, amid hopes global oil producers will make progress on a deal to limit production at an informal meeting tentatively scheduled for Wednesday afternoon. OPEC members, led by Saudi Arabia and other big Middle East crude exporters, such as Iran and Iraq, will meet non-OPEC producer Russia at the International Energy Forum in Algeria on Wednesday at 14:00GMT (10:00AM ET).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Elsewhere, crude oil for November delivery on the New York Mercantile Exchange tumbled $1.30, or 2.83%, to $44.63 a barrel, after rallying $1.27, or 2.61%, a day earlier. Market players shifted their focus to weekly data from the U.S. on stockpiles of crude and refined products. Industry group the American Petroleum Institute is due to release its weekly report at 4:30PM ET (20:30GMT) later on Tuesday. Official data from the Energy Information Administration will be released Wednesday. </t>
  </si>
  <si>
    <t xml:space="preserve">Goldman Sachs cuts Q4 WTI forecast to $43   </t>
  </si>
  <si>
    <t>/news/commodities-news/goldman-sachs-cuts-q4-wti-forecast-to-$43-428720</t>
  </si>
  <si>
    <t xml:space="preserve"> Investing.com – Goldman Sachs (NYSE:GS) Tuesday cut its Q4 WTI forecast to average $43 a barrel from $45-50. GS analysts see Q4 build-up of 400,000 b/d vs. previous view of 300,000 b/d draw.GS demand outlook unchanged at 1.4 mn b/d; higher output by Kazakhstan, Russia and Canada.Output curb deal could support prices in short term as OPEC meets this week in Algiers.But easing output disruptions, speculative positions “leave risks skewed to the downside into year-end.”Sees average price of $52 in 2017 as supply/demand balanced restored.</t>
  </si>
  <si>
    <t>Gold slumps in wake of U.S. presidential debate</t>
  </si>
  <si>
    <t>/news/commodities-news/gold-slumps-in-wake-of-u.s.-presidential-debate-428704</t>
  </si>
  <si>
    <t xml:space="preserve"> Investing.com - Gold prices were lower during North America's session on Tuesday, extending overnight losses as markets declared Democrat Hillary Clinton as the winner of her first U.S. presidential debate with Republican Donald Trump. Democrat nominee Hillary Clinton appeared to have edged out her Republican opponent Donald Trump in the first presidential debate, based on analysts' take on the market reaction. Online betting companies shortened the odds on a Clinton win in the wake of the Monday night debate, leaving her as the clear favorite among bettors. Traders are mostly expecting Democratic candidate Hillary Clinton to win the presidency and have not factored in the implications of a victory for Donald Trump. The idea of Trump in the White House is a worrying one for some investors who balk at his populist, unpredictable style. Recent polls have shown a tightening race with just around six weeks to go until the November 8 election. The next presidential debate is scheduled for October 9, with the third and final clash set for October 19. Gold for December delivery on the Comex division of the New York Mercantile Exchange declined $8.45, or 0.63%, to $1,335.65 a troy ounce by 8:35AM ET (12:35GMT). On Monday, prices inched up $2.40, or 0.18%. The precious metal has been well supported in recent days after the Federal Reserve held off on raising interest rates and scaled back the number of rate hikes it expects next year. Gold is sensitive to moves in U.S. rates, which lift the opportunity cost of holding non-yielding assets such as bullion. A gradual path to higher rates is seen as less of a threat to gold prices than a swift series of increases. The Fed has policy meetings scheduled in early November and mid-December. Economists believe policymakers would avoid a rate hike in November in part because the meeting falls just days before the U.S. presidential election. Markets are currently pricing in a 10% chance of a rate hike at November's meeting, according to Investing.com's Fed Rate Monitor Tool. For December, odds stood at around 53%. Investors will pay close attention to comments from a key Fed official later in the day for further hints on the timing of a U.S. rate hike. Fed Vice Chair Stanley Fischer is due to speak at 11:15AM ET (15:15GMT) at the Howard University Economic Convocation, in Washington DC. Besides Fischer's speech, traders will focus on U.S. consumer confidence data for September due at 10:00AM ET (14:00GMT). There is also S&amp;P/Case-Shiller home price data at 9:00AM ET (13:00GMT) as well as a preliminary report on service sector activity at 9:45AM ET (13:45GMT). In the currency market, the U.S. dollar index, which measures the greenback's value against a basket of six major currencies, was up 0.3% at 95.50 early Tuesday, keeping distance from last week's lows of 94.94. </t>
  </si>
  <si>
    <t xml:space="preserve">Oil down over 1% as freeze curb hopes fade   </t>
  </si>
  <si>
    <t>/news/commodities-news/oil-down-over-1-as-freeze-curb-hopes-fade-428700</t>
  </si>
  <si>
    <t xml:space="preserve"> Investing.com – Oil extended losses Tuesday as hopes of an output curb accord in Algiers this week faded.Oil had surged over 3% overnight on hopes OPEC members might move to address a global glut.U.S. crude was down 66 cents, or 1.44%, at $45.27 at 07:15 ET, while Brent crude shed 0.58% to $47.65.Saudi Energy Minister Khalid al-Falih on Tuesday described the informal meeting of major producers in Algiers as consultative.Iran downplayed the chances of an accord at what it described as an “advisory" meeting.American Petroleum Institute (API) U.S. crude stock data are due out later in the session.These will be followed Wednesday by official Energy Information Administration (EIA) figures on Wednesday.A build-up of 2.8 million barrels in U.S. crude stocks to 507.4 million is expected in the latest week.The dollar firmed after the markets gave Hillary Clinton the edge in Monday’s presidential debate.A stronger dollar undermines demand for oil.</t>
  </si>
  <si>
    <t>Helicopter crashes en route to Chevron Angola oil platform, at least four dead</t>
  </si>
  <si>
    <t>/news/world-news/helicopter-crashes-en-route-to-chevron-angola-oil-platform,-at-least-four-dead-428681</t>
  </si>
  <si>
    <t>LUANDA (Reuters) - Four people died and two were missing after a helicopter crashed en route to a  Chevron  (NYSE:CVX) oil platform off the Angolan coast, the U.S. oil company said...</t>
  </si>
  <si>
    <t xml:space="preserve">Saudi energy minister says Algiers talks consultative   </t>
  </si>
  <si>
    <t>/news/commodities-news/saudi-energy-minister-says-algiers-talks-consultative-428660</t>
  </si>
  <si>
    <t xml:space="preserve"> Investing.com - Saudi Energy Minister said major producers talks in Algiers this week consultative.Khalid al-Falih remarks Tuesday cast doubt on chances of accord this week to address glut.Energy minister also said he was optimistic about the oil market."We are optimistic about the fundamentals,” Khalid al-Falih told reporters in Algiers. “Rebalancing is here but taking slower than what we had hoped,” he added.U.S. crude was down 64 cents, or 1.39%, at $45.29 at 04:45 ET.</t>
  </si>
  <si>
    <t>/jp.php?v2=YyM0ajViNWwyYDk8ZDQ2PWc1N28_PTExPCszYWNpYyplIzM6bzdjJT83PiBuMmE7ZxQ3aGNrNSNiNG89YyIwc2MkNGo1ZzVuMmM5NGQhNndnOzdtPzkxJTx9Mz0=</t>
  </si>
  <si>
    <t>Oil sinks after Saudi Arabia, Iran play down chances of output deal</t>
  </si>
  <si>
    <t>/news/commodities-news/oil-sinks-after-saudi-arabia,-iran-play-down-chances-of-output-deal-428653</t>
  </si>
  <si>
    <t xml:space="preserve"> Investing.com - Oil prices edged lower during European hours on Tuesday, after rallying sharply a day earlier, after Saudi Arabia and Iran appeared to play down expectations for any supply policy decision during Wednesday's meeting. Saudi Arabia's Energy Minister Khalid al-Falih said on Tuesday that talks among OPEC and non-OPEC oil producers in Algiers this week are consultative, casting doubt on the chances of any policy decision during the meeting. His comments follow similar remarks from Iran's oil minister on Monday. On the ICE Futures Exchange in London, Brent oil for December delivery shed 77 cents, or 1.61%, to $47.16 a barrel by 4:41AM ET (08:41GMT). On Monday, London-traded Brent futures surged $1.45, or 3.12%, amid hopes global oil producers will make progress on a deal to limit production at an informal meeting tentatively scheduled for Wednesday afternoon. OPEC members, led by Saudi Arabia and other big Middle East crude exporters, such as Iran and Iraq, will meet non-OPEC producer Russia at the International Energy Forum in Algeria.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Elsewhere, crude oil for November delivery on the New York Mercantile Exchange declined 74 cents, or 1.65%, to $45.20 a barrel, after rallying $1.27, or 2.61%, a day earlier. Market players shifted their focus to weekly data from the U.S. on stockpiles of crude and refined products. Industry group the American Petroleum Institute is due to release its weekly report at 4:30PM ET (20:30GMT) later on Tuesday. Official data from the Energy Information Administration will be released Wednesday. </t>
  </si>
  <si>
    <t>Gold slips as markets declare Clinton winner of U.S. debate</t>
  </si>
  <si>
    <t>/news/commodities-news/gold-slips-as-markets-declare-clinton-winner-of-u.s.-debate-428648</t>
  </si>
  <si>
    <t xml:space="preserve"> Investing.com - Gold prices edged lower during Europe's session on Tuesday, as market sentiment improved amid the view that U.S. presidential candidate Hillary Clinton did better than her rival Donald Trump in a closely-watched television debate. Online betting companies shortened the odds on a Clinton win in the wake of the Monday night debate, leaving her as the clear favorite among bettors. With just around six weeks to go until the November 8 U.S. presidential election, the market is shifting its focus to American politics. Traders are mostly expecting Democratic candidate Hillary Clinton to win the presidency and have not factored in the implications of a victory for Donald Trump. The idea of Trump in the White House is a worrying one for some investors who balk at his populist, unpredictable style. Recent polls have shown a tightening race, with Clinton's once-comfortable lead narrowing sharply. The next presidential debate is scheduled for October 9, with the third and final clash set for October 19. Gold for December delivery on the Comex division of the New York Mercantile Exchange dipped $3.35, or 0.25%, to $1,340.75 a troy ounce by 4:10AM ET (08:10GMT). On Monday, prices inched up $2.40, or 0.18%. The precious metal has been well supported in recent days after the Federal Reserve held off on raising interest rates and scaled back the number of rate hikes it expects next year. Gold is sensitive to moves in U.S. rates, which lift the opportunity cost of holding non-yielding assets such as bullion. A gradual path to higher rates is seen as less of a threat to gold prices than a swift series of increases. The Fed has policy meetings scheduled in early November and mid-December. Economists believe policymakers would avoid a rate hike in November in part because the meeting falls just days before the U.S. presidential election. Markets are currently pricing in just a less than 10% chance of a rate hike at November's meeting, according to Investing.com's Fed Rate Monitor Tool. For December, odds stood at around 52%. Investors will pay close attention to comments from a key Fed official later in the day for further hints on the timing of a U.S. rate hike. Fed Vice Chair Stanley Fischer is due to speak at 11:15AM ET (15:15GMT) at the Howard University Economic Convocation, in Washington DC. Besides Fischer's speech, traders will focus on U.S. consumer confidence data for September due at 10:00AM ET (14:00GMT). There is also S&amp;P/Case-Shiller home price data at 9:00AM ET (13:00GMT) as well as a preliminary report on service sector activity at 9:45AM ET (13:45GMT). In the currency market, the U.S. dollar index, which measures the greenback's value against a basket of six major currencies, was little changed at 95.23 early Tuesday. Against the yen, the dollar inched up 0.35% to 100.66, keeping distance from a one-month low of 100.06 touched last week. </t>
  </si>
  <si>
    <t>From prairie to the White House: Inside a Tribe's quest to stop a pipeline</t>
  </si>
  <si>
    <t>/news/politics-news/from-prairie-to-the-white-house:-inside-a-tribe's-quest-to-stop-a-pipeline-428374</t>
  </si>
  <si>
    <t> - Sep 26, 2016</t>
  </si>
  <si>
    <t>By Ernest Scheyder and Valerie Volcovici CANNON BALL, N.D./WASHINGTON (Reuters) - Three days after guard dogs attacked Native Americans protesting an oil pipeline project in North...</t>
  </si>
  <si>
    <t>Gold prices down in Asia as BoJ July minutes noted, U.S. debate ahead</t>
  </si>
  <si>
    <t>/news/commodities-news/gold-prices-down-in-asia-as-boj-july-minutes-noted,-u.s.-debate-ahead-428600</t>
  </si>
  <si>
    <t xml:space="preserve"> Investing.com - Gold drifted weaker in Asia on Tuesday as minutes from the Bank of Japan's July meeting showed an easing push and investors awaited the outcome of a debate between the two main candidates for president in the U.S. Gold for December delivery on the Comex division of the New York Mercantile Exchange fell 0.21% to $1,341.25 a troy ounce. Overnight, gold prices swung between small gains and losses during North America's session on Monday, remaining near a two-week high as investors' attention turned from central banks to American politics ahead of the first U.S. presidential debate. With just around six weeks to go until the November 8 U.S. presidential election, the market will turn its attention to the first of three televised U.S. presidential debates Monday night. The 90-minute debate will begin at 9:00PM ET (01:00 GMT on Tuesday) at Hofstra University in New York, with Lester Holt of NBC News as moderator. Market participants are mostly expecting Democratic candidate Hillary Clinton to win the presidency and have not factored in the implications of a victory for Donald Trump. The idea of Trump in the White House is a worrying one for some investors who balk at his populist, unpredictable style. Recent polls have shown a tightening race, with Clinton's once-comfortable lead narrowing sharply. The latest Reuters/Ipsos poll gives Clinton a 4-point lead, 41% to Trump's 37%, among likely voters. The yellow metal notched a weekly gain of $31.50, or 2.34%, last week, the best performance in almost two months, after the Federal Reserve held off on raising interest rates and scaled back the number of rate hikes it expects next year. The precious metal is sensitive to moves in U.S. rates, which lift the opportunity cost of holding non-yielding assets such as bullion. A gradual path to higher rates is seen as less of a threat to gold prices than a swift series of increases. The Fed has policy meetings scheduled in early November and mid-December. Economists believe policymakers would avoid a rate hike in November in part because the meeting falls just days before the U.S. presidential election. Markets are currently pricing in just a 10.3% chance of a rate hike at November's meeting, according to Investing.com's Fed Rate Monitor Tool. In the week ahead, market players will be focusing on fresh comments from Fed Chair Janet Yellen amid ongoing uncertainty over the timing of the next U.S. rate hike. Besides Yellen, the economic calendar is packed with Fed speakers, as well as key data such as durable goods for August on Wednesday and personal income and spending data Friday. There is also a final revision to second-quarter GDP Thursday.  </t>
  </si>
  <si>
    <t>NYMEX crude weaker in early Asia as focus on OPEC, U.S. stockpiles</t>
  </si>
  <si>
    <t>/news/commodities-news/nymex-crude-weaker-in-early-asia-as-focus-on-opec,-u.s.-stockpiles-428592</t>
  </si>
  <si>
    <t xml:space="preserve"> Investing.com - Crude oil prices dipped in Asia on Tuesday with all eyes on an end-of-the-week OPEC meeting and supply data from the U.S. Later Tuesday, the American Petroleum Institute will releases estimates of crude and refined product stocks at the end of last week. The figures will be followed by official data on Wednesday from the U.S. Department of Energy. Crude oil for November delivery on the New York Mercantile Exchange fell 0.46% to $45.72 a barrel. Overnight, oil prices rallied in volatile trade during North American hours on Monday, amid hopes global oil producers will make progress on a deal to limit production at a meeting later this week. The 15th International Energy Forum kicked off in Algiers on Monday with all eyes on the informal meeting tentatively scheduled for Wednesday afternoon among members of the Organization of Petroleum Exporting Countries. OPEC members, led by Saudi Arabia and other big Middle East crude exporters, such as Iran and Iraq, will meet non-OPEC producer Russia on the last day of the conference.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On the ICE Futures Exchange in London, Brent oil for December delivery rose 92 cents, or 1.98%, to $47.40 a barrel by 9:35AM ET (13:35GMT). Market players continued to focus on U.S. drilling prospects, amid indications of a recent recovery in drilling activity. Oilfield services provider Baker Hughes said late Friday that the number of rigs drilling for oil in the U.S. last week rose by 2 to 418, marking the 12th increase in 13 weeks. </t>
  </si>
  <si>
    <t>Oil up 4 percent as OPEC meets, volatility hits post-Doha high</t>
  </si>
  <si>
    <t>/news/commodities-news/oil-prices-rebound-after-algeria-says-all-options-open-at-opec-meeting-428364</t>
  </si>
  <si>
    <t xml:space="preserve"> By Barani Krishnan and Amanda Cooper NEW YORK/LONDON (Reuters) - Oil jumped as much as 4 percent on Monday as the world&amp;aposs largest producers gathered in Algeria to discuss ways to support prices, with nervous trade driving volatility to its highest since a similar meeting to freeze output in April in Doha which failed. The Organization of the Petroleum Exporting Countries and other exporters led by No. 1 producer Russia are meeting informally on the sidelines of the International Energy Forum in Algeria from Sept. 26-28 to discuss steps to tackle a price-eroding glut of crude. Key OPEC member Iran, the fourth largest crude exporter which is still trying to recapture output before Western sanctions in 2012, downplayed the chances of a deal while some OPEC members remained hopeful. Brent crude futures (LCOc1) were up $1.54, or 3.4 percent, at $47.43 a barrel by 1:56 p.m. EDT (1756 GMT), after trading as high as $47.66. U.S. West Texas Intermediate (WTI) crude futures (CLc1) rose $1.58, or 3.6 percent, to $46.06, with its session high at $46.20. Implied volatility, a gauge of how much oil prices move, was at its highest since April 18, when the meeting in Doha among OPEC members to discuss an output freeze ended in an impasse, leaving crude at just above $40. Scepticism about any deal being reached prompted money managers to cut their bullish bets on U.S. crude futures to a one-month low last week, when prices fell by nearly 5 percent. [CFTC/] Some analysts believe implementation of a freeze will only be after OPEC&amp;aposs all-important policy meeting in Vienna in November. Until then, the group and non-members, including Russia and No. 1 oil consumer the United States, are likely to ramp up output. "While we look for both Russia and the OPEC membership to continue to talk up the market via bullish hype whenever crude prices decline by a few dollars a barrel, we are maintaining a view that this type of artificial price support is simply delaying the inevitable by allowing non-OPEC production, especially from U.S. shale producers, to recover further," said Jim Ritterbusch of Chicago-based oil markets consultancy Ritterbusch &amp; Associates. OPEC pumped near a multi-year high of 33.24 million barrels per day in August, data showed. Russian production hit record highs of 11.75 million bpd last week. U.S. output has fallen this year but its oil rig count, which signals future production, has risen for 12 of the past 13 weeks. [RIG/U] "The Saudis, in particular, and OPEC, in general, must decide whether they wish to maximize revenue or output," said a broker. Unplanned outages across OPEC amounting to around 2 million bpd also make it hard for members to agree to a freeze, SEB commodities strategist Bjarne Schieldrop said.  "They will come away with nothing, because it is too difficult. How can they decide a freeze when Libya is on the doorstep of returning production, or Nigeria for that matter?" Schieldrop said. </t>
  </si>
  <si>
    <t>Iran downplays chances of oil deal, UAE keen on freeze</t>
  </si>
  <si>
    <t>/news/commodities-news/iran-downplays-chances-of-oil-deal,-uae-keen-on-freeze-428507</t>
  </si>
  <si>
    <t xml:space="preserve"> By Alex Lawler and Rania El Gamal ALGIERS (Reuters) - Iran downplayed on Monday the chances of OPEC and non-OPEC oil producers clinching an output-restraint deal in Algeria this week even though several other members of the group said they still hoped for steps to tackle a price-eroding glut of crude. Oil prices have more than halved from 2014 levels due to oversupply, prompting OPEC producers and rival Russia to seek a market rebalancing that would boost revenues from oil exports and help their crippled budgets. The predominant idea since early 2016 among producers has been to agree to freeze output levels, although market watchers have said such a move would fail to reduce unwanted barrels. Sources told Reuters last week that Saudi Arabia had offered to reduce its output if Iran agreed to freeze production, a shift in Riyadh&amp;aposs position as the kingdom had previously refused to discuss output cuts. As delegations gathered in Algiers, Iranian Oil Minister Bijan Zanganeh said expectations should be modest. "This is an advisory meeting and that&amp;aposs all we should expect from it," he was quoted as saying by oil ministry news service SHANA before he left Tehran. "The talks among OPEC members can be used for the OPEC summit in Vienna in November." Crude prices rose by 3.5 percent on Monday, recouping most of the losses sustained on Friday, when hopes for an output deal in Algeria faded. One OPEC delegate said the focus was now firmly on trying to persuade Iran to freeze output at levels acceptable for the rest of the producer group. Iran&amp;aposs output has been stagnant at 3.6 million barrels per day (bpd) in the past three months, close to what the country produced before the imposition of European sanctions in 2012. The sanctions were eased in January 2016, and Iran has said it wants to achieve output of more than 4 million bpd. On Monday, an OPEC source said Iran was still insisting on being allowed to reach 4.1-4.2 million bpd before freezing production. "SIGNIFICANT ACTION" Some ministers and officials expressed hope that a deal could emerge this week. "For us in the UAE, we are for a decision. We think a freeze will help if it is agreed. We hope that all are going to agree," the United Arab Emirates&amp;apos energy minister, Suhail bin Mohammed al-Mazroui, told Reuters. Algerian Energy Minister Noureddine Bouterfa said everyone in the Organization of the Petroleum Exporting Countries agreed that the market was badly oversupplied and the situation had worsened since the last OPEC meeting in June. "Credible and significant action is needed to help the market rebalance ... One fundamental aspect is that OPEC production should be significantly below the level of August. The second is that the effort must be shared out." "Third is that any agreement be limited to the time it takes to reabsorb oil stocks. And the fourth is that the action should be credible in the eyes of the market and verifiable," Bouterfa told French-language Algerian daily Liberte. Members of OPEC will meet on the sidelines of the International Energy Forum, which groups producers and consumers, from Sept. 26-28. Russia is also attending but there is no evidence the country is preparing to participate in any production action.  </t>
  </si>
  <si>
    <t>U.S. natural gas climbs back towards 20-month highs</t>
  </si>
  <si>
    <t>/news/commodities-news/u.s.-natural-gas-climbs-back-towards-20-month-highs-428489</t>
  </si>
  <si>
    <t xml:space="preserve"> Investing.com - U.S. natural gas futures rose for the first time in three sessions on Monday, climbing back towards the highest level since January 2015 amid forecasts for unusually warm temperatures across most parts of the continental U.S. in the days ahead. Natural gas for delivery in December on the New York Mercantile Exchange tacked on 4.5 cents, or 1.49%, to trade at $3.058 per million British thermal units by 10:30AM ET (14:30GMT), not far from last week's 20-month peak of $3.166. Futures have been well-supported in recent sessions after weather reports suggested more heat and high demand for gas-fired power throughout the end of September. Despite the recent rally, gains are likely to remain limited as traders react to the reality that higher summer demand for the commodity is coming to an end. Demand for natural gas tends to rise in the summer months as warmer temperatures increase the need for gas-fired electricity to power air conditioning. But with autumn having started on September 22, power burns to feed air conditioning demand have probably peaked for now, market analysts said. Total U.S. natural gas in storage currently stands at 3.551 trillion cubic feet, according to the U.S. Energy Information Administration, 4.0% higher than levels at this time a year ago and 7.5% above the five-year average for this time of year. </t>
  </si>
  <si>
    <t>Exclusive: Russian oil majors raise output of hard-to-recover crude</t>
  </si>
  <si>
    <t>/news/commodities-news/exclusive:-russian-oil-majors-raise-output-of-hard-to-recover-crude-428471</t>
  </si>
  <si>
    <t xml:space="preserve"> By Katya Golubkova and Olesya Astakhova MOSCOW (Reuters) - Russian oil majors Rosneft and Gazprom Neft are raising the share of production from hard-to-recover reserves, to counter declining conventional output, showing the complexities facing producer nations seeking to tackle a global oversupply of crude. Top Russian producer Rosneft (MM:ROSN) expects the share of hard-to-recover oil production to rise to 11 percent of its total crude output by 2020, from 7 percent this year, it told Reuters by email in response to queries about its output plans. It said the cost of production of such crude was between $10 and $35 per barrel. This makes it feasible to develop even in the current downturn, with prices hovering below $50 a barrel. Gazprom Neft, the oil arm of state gas producer Gazprom (MM:GAZP), is raising its share of output of hard-to-recover oil by tapping more reserves at the Messoyakha project and other assets, First Deputy Chief Executive Vadim Yakovlev told the Reuters Russia Investment Summit. Hard-to-recover oil refers to reserves trapped between layers of rock which cannot be accessed using conventional, vertical drilling. It requires techniques including drilling horizontal wells and fracking, similar to methods used to extract shale gas and shale oil. As part of Western sanctions over the conflict in Ukraine, the United States imposed restrictions on providing shale technology, in an effort to slow the growth in Russian oil output. But despite the sanctions on the Russian oil industry, oil production, including hard-to-recover, is growing. Taming global oil output - to tackle on oversupply that has helped drive down prices since mid-2014 - is the central issue facing the world's major producers, including Russia and OPEC members, who are meeting in Algiers this week. While any output freeze deal is likely to be short-term, the Rosneft and Gazprom Neft plans for coming years illustrate the complexities of global co-operation, as countries including top producers Russia and Saudi Arabia seek to guard their market share in the long-term. SIBERIA The bulk of Russian oil production still comes from conventional - cheaper, easier-to-access - reserves located in west Siberia. But they are dwindling and production in the region is declining at 1.5 to 2 percent a year. Russia's oilfield licenses regulator Rosnedra puts the country's hard-to-recover oil reserves at around 12 billion tonnes, or 88 billion barrels - two-thirds of total oil reserves, and enough to cover 20 years of the world's total oil needs. Rosneft is drilling for hard-to-recover oil through its biggest-producing unit, Yuganskneftegaz, where the share of this type of crude is expected to triple by 2020 from 5 percent last year. It total, Yugansk is expected to produce 68 million tonnes of oil a year (1.37 million bpd) by 2020, a 9 percent increase on 2015. Rosneft said that hard-to-recover oil accounts for around 24 percent of Rosneft's total oil reserves. Rosneft said it also expected hard-to-recover output to increase at its other assets in western Siberian including Uvatneftegaz, Nyaganneftegaz, Tyumenneftegaz, as well as from fields in east Siberia and the Urals-Volga region. Horizontal wells account for around 40 percent of Gazprom Neft's total wells. Hard-to-recover oil accounts for a big part of the Messoyakha project, a joint venture between Gazprom Neft and Rosneft which started oil output last week, Yakovlev told the Reuters summit this month. Out of its total of around 600 million tonnes of hard-to-recover reserves, Gazprom Neft has gradually brought 150 million tonnes into the production process since 2011, Yakovlev said. "This means we are bringing on line 30 million tonnes each year and plan to bring on line 200 million tonnes more by 2020 - so the dynamics are growing," he said. Under the Ukraine sanctions, Western firms are prevented from helping both Rosneft and Gazprom Neft tapping deep water, Arctic offshore or shale oil. But Rosneft said that sanctions had had no material impact on its development of hard-to-recover oil. "The bulk of technology and equipment for exploring of hard-to-recover oil using horizontal wells with multiple fracking are Russia-produced," it said. </t>
  </si>
  <si>
    <t>Oil prices jump 2% on hopes for last-minute OPEC deal</t>
  </si>
  <si>
    <t>/news/commodities-news/oil-prices-jump-2-on-hopes-for-last-minute-opec-deal-428467</t>
  </si>
  <si>
    <t xml:space="preserve"> Investing.com - Oil prices rallied in volatile trade during North American hours on Monday, amid hopes global oil producers will make progress on a deal to limit production at a meeting later this week. The 15th International Energy Forum kicked off in Algiers on Monday with all eyes on the informal meeting tentatively scheduled for Wednesday afternoon among members of the Organization of Petroleum Exporting Countries. OPEC members, led by Saudi Arabia and other big Middle East crude exporters, such as Iran and Iraq, will meet non-OPEC producer Russia on the last day of the conference.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On the ICE Futures Exchange in London, Brent oil for December delivery rose 92 cents, or 1.98%, to $47.40 a barrel by 9:35AM ET (13:35GMT). On Friday, London-traded Brent futures sank $1.73, or 3.59%, amid signs Saudi Arabia and Iran were making little progress in achieving preliminary agreement to freeze production. Elsewhere, crude oil for November delivery on the New York Mercantile Exchange tacked on 88 cents, or 1.95%, to $45.36 a barrel after plunging $1.84, or 3.97%, on Friday. Market players continued to focus on U.S. drilling prospects, amid indications of a recent recovery in drilling activity. Oilfield services provider Baker Hughes said late Friday that the number of rigs drilling for oil in the U.S. last week rose by 2 to 418, marking the 12th increase in 13 weeks. </t>
  </si>
  <si>
    <t>No sign of oil freeze at home as Russia meets OPEC</t>
  </si>
  <si>
    <t>/news/commodities-news/few-signs-of-oil-freeze-at-home-as-russia-meets-opec-428447</t>
  </si>
  <si>
    <t xml:space="preserve"> By Vladimir Soldatkin MOSCOW (Reuters) - As Russian energy minister Alexander Novak flies to Algeria this week for talks with OPEC on output cuts, developments at home indicate non-OPEC Russia is not preparing for any coordinated production action. Five leading Russian oil companies, responsible for three quarters of output in the world&amp;aposs largest producer, all say they will be boosting output next year after reaching record levels in recent months. No doubt, all these companies would obey if President Vladimir Putin ordered them to curtail production. But so far Putin has had no meeting with leading Russian oil producers - state-owned or private - and even the energy ministry has yet to hold such consultations to sort out details and logistics of any output action. "We think that it is impossible to agree... No one trusts anyone, everyone has been just ramping up production (within OPEC and outside)," a source at Russia&amp;aposs leading oil producer, Rosneft, said. Kremlin-controlled Rosneft (MM:ROSN), which accounts for over a third of Russian production, has been the biggest opponent of the global oil freeze deal since it was first discussed at the beginning of the year. Rosneft&amp;aposs influential chief, Igor Sechin, a close ally of Putin, has said internal differences were killing OPEC and its ability to influence the market. The Rosneft source said the firm&amp;aposs position has not changed despite the latest developments, which even saw Putin meeting Saudi Deputy Crown Prince Mohammad bin Salman in China in early September and the country&amp;aposs ministries agreeing to work together to help stabilize oil markets. Days after the pact was signed Russia reported a new post-Soviet production record of over 11 million barrels per day. The Russian oil landscape is also dominated by No.2 firm, private Lukoil (MM:LKOH), private producer Surgut (MM:SNGS), state-owned GazpromNeft (MM:SIBN) and Tatneft (MM:TATN). The companies plan to raise production by around 1.6 percent on average in 2017, according to their forecasts and Reuters calculations as they benefit from a weaker rouble and cheaper costs at home. NEW RECORDS The jump in production comes not only thanks to conventional oil deposits but also as Kremlin oil champions Rosneft and GazpromNeft are increasing output of hard-to-extract oil, despite Western sanctions on Russian shale projects. Analysts from Swiss bank UBS forecast a rise of 2.7 percent next year of Russia&amp;aposs overall oil production. "I am skeptical not only about the agreement but about the results too," said Vladimir Drebentsov, chief economist for  BP  (LON:BP) in Russia and the former Soviet Union. "As price is rising, production in the United States is rising too," he said. On Monday, Iran played down chances of OPEC and non-OPEC producers clinching a deal in Algeria later this week even though several other OPEC members said they still hoped oil nations would finally take steps to address the global glut. BP has a 20 percent stake in Rosneft, whose boss Sechin has long argued that any oil price increase as a result of joint actions by OPEC and non-OPEC will allow the United States to resume production growth from high-cost shale deposits. The Russian energy ministry has itself delivered contradictory statements over the past week with Novak saying he was still supporting a freeze but swiftly denying his deputy Kirill Molodtsov&amp;aposs remarks that Russian could in theory cut output by up to five percent.  "Production is breaking new records... It would be stupid to freeze production, let alone cut it, as state coffers need money and companies are starting new fields," a source close to the energy ministry said. </t>
  </si>
  <si>
    <t>Gold prices struggle for direction ahead of Trump-Clinton debate</t>
  </si>
  <si>
    <t>/news/commodities-news/gold-prices-struggle-for-direction-ahead-of-trump-clinton-debate-428455</t>
  </si>
  <si>
    <t xml:space="preserve"> Investing.com - Gold prices swung between small gains and losses during North America's session on Monday, remaining near a two-week high as investors' attention turned from central banks to American politics ahead of the first U.S. presidential debate. With just around six weeks to go until the November 8 U.S. presidential election, the market will turn its attention to the first televised U.S. presidential debate Monday night. The 90-minute debate will begin at 9:00PM ET (01:00 GMT on Tuesday) at Hofstra University in New York, with Lester Holt of NBC News as moderator. It is the first of three planned presidential debates. Market participants are mostly expecting Democratic candidate Hillary Clinton to win the presidency and have not factored in the implications of a victory for Donald Trump. The idea of Trump in the White House is a worrying one for some investors who balk at his populist, unpredictable style. Recent polls have shown a tightening race, with Clinton's once-comfortable lead narrowing sharply. The latest Reuters/Ipsos poll gives Clinton a 4-point lead, 41% to Trump's 37%, among likely voters. Gold for December delivery on the Comex division of the New York Mercantile Exchange inched up 55 cents, or 0.04%, to $1,342.15 a troy ounce by 8:30AM ET (12:30GMT). On Friday, prices rallied to $1,347.80, the most since September 8. The yellow metal notched a weekly gain of $31.50, or 2.34%, last week, the best performance in almost two months, after the Federal Reserve held off on raising interest rates and scaled back the number of rate hikes it expects next year. The precious metal is sensitive to moves in U.S. rates, which lift the opportunity cost of holding non-yielding assets such as bullion. A gradual path to higher rates is seen as less of a threat to gold prices than a swift series of increases. The Fed has policy meetings scheduled in early November and mid-December. Economists believe policymakers would avoid a rate hike in November in part because the meeting falls just days before the U.S. presidential election. Markets are currently pricing in just a 12% chance of a rate hike at November's meeting, according to Investing.com's Fed Rate Monitor Tool. For December, odds stood at around 54%. In the currency market, the U.S. dollar index, which measures the greenback's value against a basket of six major currencies, was down 0.25% at 95.15 early Monday, not far from a two-week low of 94.94 touched late last week. Against the yen, the dollar fell 0.5% to 100.47, moving back toward a one-month low of 100.06 touched last week. In the week ahead, market players will be focusing on fresh comments from Fed Chair Janet Yellen amid ongoing uncertainty over the timing of the next U.S. rate hike. Besides Yellen, the economic calendar is packed with Fed speakers, as well as key data such as durable goods for August on Wednesday and personal income and spending data Friday. There is also a final revision to second-quarter GDP Thursday. </t>
  </si>
  <si>
    <t xml:space="preserve">Oil rebounds 1% ahead of OPEC talks   </t>
  </si>
  <si>
    <t>/news/commodities-news/oil-rebounds-1-ahead-of-opec-talks-428450</t>
  </si>
  <si>
    <t xml:space="preserve"> Investing.com - Oil Monday recovered from heavy losses Friday as the market continued to weigh up the chances of an accord to curb output.U.S. crude was up 48 cents, or 1.08%, at $44.96 at 07:15 ET, while Brent crude added 1.33% to $47.10.OPEC members and Russia are due to hold informal talks this week in Algeria.Algerian oil minister Noureddine Bouterfa said Sunday: "We will not come out of the meeting empty-handed." Saudi Arabia has reportedly offered to cut its output if Iran freezes its production.Iran has yet to respond to that offer and the chances of an agreement this week seem minimal.Baker Hughes data Friday showed a rise of two oil rigs operating in the U.S. to 418.The U.S. oil rig count has now risen for 12 out of the past 13 weeks.The dollar index was lower. A weaker dollar underpins demand for oil</t>
  </si>
  <si>
    <t xml:space="preserve">International Energy Forum kicks off; eyes on OPEC   </t>
  </si>
  <si>
    <t>/news/commodities-news/international-energy-forum-kicks-off;-eyes-on-opec-428421</t>
  </si>
  <si>
    <t xml:space="preserve"> Investing.com – The 15th International Energy Forum kicked off in Algiers on Monday. All eyes on OPEC member informal talks tentatively scheduled for Wednesday. IEF warns of “potential risk” of medium-term supply shortage due to low investment. Chances of concrete action to reduce global glut seem minimal. Saudi Arabia has warned that no “formal decision” would be made at gathering. Framework for accord at OPEC November 30 Vienna meeting could be agreed.</t>
  </si>
  <si>
    <t>Oil market investment needed soon to balance market: Schlumberger CEO</t>
  </si>
  <si>
    <t>/news/commodities-news/oil-market-investment-needed-soon-to-balance-market---schlumberger-ceo-428392</t>
  </si>
  <si>
    <t xml:space="preserve"> DUBAI (Reuters) - Investment in exploration and production will have to start increasing soon to help balance the global oil market, Schlumberger CEO Paal Kibsgaard told a conference in Dubai on Monday.  The medium- to long-term oil environment will remain subject to periods of volatility and the industry may see fewer and larger service operators in the future, the oilfield services company boss said. </t>
  </si>
  <si>
    <t>International Energy Forum kicks off with all eyes on OPEC</t>
  </si>
  <si>
    <t>/news/commodities-news/international-energy-forum-kicks-off-with-all-eyes-on-opec-428411</t>
  </si>
  <si>
    <t xml:space="preserve"> Investing.com – The 15th International Energy Forum (IEF15) kicked off in Algiers on Monday with all eyes on the informal meeting tentatively scheduled for Wednesday afternoon among members of the Organization of Petroleum Exporting Countries (OPEC). Hosted by the Government of Algeria, the meeting from September 26 to 28 will gather ministers, senior officials, chief executive officers, international organizations, and experts from the 72 member countries of the IEF. The IEF seeks to strengthen the global energy dialogue in a context wherein international oil prices have fallen by more than 50% since its last meeting in May 2014 due to weak global economic expansion and oversupply causing revenues to decline substantially for oil exporting countries. “Globally, investments have been reduced to very low levels, inducing a potential risk of supply shortages in the medium-term,” the IEF said even as world refinery capacity has expanded with crude stocks reaching record levels. The IEF agenda Participants are scheduled to arrive on Monday with a welcoming reception scheduled for 14:30ET (18:30GMT). On Tuesday the inauguration session will begin at 4:00AM ET (8:00AM GMT) followed by several plenary sessions throughout the day dealing with topics ranging from the outlook and stability challenge for oil markets, to challenges in natural gas along with the prospects and challenges for renewables and energy efficiency. Further sessions will continue on Wednesday with a concluding statement expected at 7:30AM (11:30AM GMT), followed by a farewell lunch that will end at 9:30AM ET (13:30GMT). Informal meeting of OPEC members Tentatively expected for Wednesday afternoon, OPEC members, led by Saudi Arabia and other big Middle East crude exporters, such as Iran and Iraq, will hold an informal meeting in which non-OPEC producer Russia was expected to participate, although some reports last week indicated that Moscow’s representatives would not even stay until the end of the IEF. According to market experts, chances that the meeting would yield any action to reduce the global glut appeared minimal. Saudi Arabia had already warned that no “formal decision” would be made at the gathering. Instead, most experts believe that oil producers will continue to monitor the market and possibly postpone freeze talks to the official OPEC meeting in Vienna on November 30. But Algerian energy minister Noureddine Bouterfa insisted on Sunday that all options were possible for an oil output cut or freeze. "We will not come out of the meeting empty-handed," Bouterfa said. Last week, reports suggested that Saudi Arabia had also offered to reduce production if Iran caps its own output this year, an offer to which Tehran had yet to respond. It was unclear if the offer would allow Iran to reach pre-sanction levels of production which the country has repeatedly made clear is its intention before discussing any possibility of a freeze. An attempt to jointly curb output levels earlier this year failed after Saudi Arabia backed out over Iran's refusal to take part of the initiative over precisely that issue, underscoring the difficulty for political rivals to forge consensus. Meanwhile, oil prices were finding support from the Algerian energy minister’s aforementioned comments on Sunday. U.S. crude oil futures gained 0.74% to $44.81 at 5:47AM ET (9:47AM GMT), while Brent oil rose 0.71% to $46.81.</t>
  </si>
  <si>
    <t>Oil's gains evaporate as traders await outcome of OPEC meeting</t>
  </si>
  <si>
    <t>/news/commodities-news/oil's-gains-evaporate-as-traders-await-outcome-of-opec-meeting-428400</t>
  </si>
  <si>
    <t xml:space="preserve"> Investing.com - Oil prices erased overnight gains during European hours on Monday, amid concerns that the upcoming meeting among major oil producers may not yield any action to reduce the global glut. On the ICE Futures Exchange in London, Brent oil for December delivery shed 15 cents, or 0.3%, to $46.33 a barrel by 4:35AM ET (08:35GMT), after rising more than 1% to touch a session high of $46.97. On Friday, London-traded Brent futures sank $1.73, or 3.59%, amid signs Saudi Arabia and Iran were making little progress in achieving preliminary agreement to freeze production. Market players awaited the outcome of the Organization of Petroleum Exporting Countries get-together on Wednesday to see whether a deal can be reached to limit production. OPEC members, led by Saudi Arabia and other big Middle East crude exporters, such as Iran and Iraq, will meet non-OPEC producer Russia at informal talks on the sidelines of an energy conference in Algeria from Monday through Wednesday.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Elsewhere, crude oil for November delivery on the New York Mercantile Exchange rose 1% to a daily peak of $44.95 a barrel, before giving back most of its gains to trade at $44.55, up 7 cents, or 0.16%. Market players continued to focus on U.S. drilling prospects, amid indications of a recent recovery in drilling activity. Oilfield services provider Baker Hughes said late Friday that the number of rigs drilling for oil in the U.S. last week rose by 2 to 418, marking the 12th increase in 13 weeks. </t>
  </si>
  <si>
    <t>/jp.php?v2=MHA3aWA3NG0_bW9qMmI1PmIwM2s_PzMyNyBkNmRubiczdTE4NGxlIz83OiRmOjljM0AwbzI6MCZmMGY0N3ZjIDB3N2lgMjRvP25vYjJ3NXRiPjNpPzkzJzd2ZGo=</t>
  </si>
  <si>
    <t>Gold wobbles near 2-week high as focus turns to U.S. presidential debate</t>
  </si>
  <si>
    <t>/news/commodities-news/gold-wobbles-near-2-week-high-as-focus-turns-to-u.s.-presidential-debate-428396</t>
  </si>
  <si>
    <t xml:space="preserve"> Investing.com - Gold prices wobbled during Europe's session on Monday, but held near a two-week high, as investors squared positions ahead of Monday night's U.S. presidential debate between Donald Trump and Hillary Clinton. With just around six weeks to go until the November 8 U.S. presidential election, the market will turn its attention to the first televised U.S. presidential debate Monday night. The 90-minute debate will begin at 9:00PM ET (01:00 GMT on Tuesday) at Hofstra University in New York. It is the first of three planned presidential debates. Market participants are mostly expecting Democratic candidate Hillary Clinton to win the presidency and have not factored in the implications of a victory for Donald Trump. The idea of Trump in the White House is a worrying one for some investors who balk at his populist, unpredictable style. Recent polls have shown a tightening race, with Clinton's once-comfortable lead narrowing sharply. The latest Reuters/Ipsos poll gives Clinton a 4-point lead, 41% to Trump's 37%, among likely voters. Gold for December delivery on the Comex division of the New York Mercantile Exchange dipped $2.40, or 0.18%, to $1,339.30 a troy ounce by 4:10AM ET (08:10GMT). On Friday, prices rallied to $1,347.80, the most since September 8. The yellow metal notched a weekly gain of $31.50, or 2.34%, last week, the best performance in almost two months, after the Federal Reserve held off on raising interest rates and scaled back the number of rate hikes it expects next year. The precious metal is sensitive to moves in U.S. rates, which lift the opportunity cost of holding non-yielding assets such as bullion. A gradual path to higher rates is seen as less of a threat to gold prices than a swift series of increases. The Fed has policy meetings scheduled in early November and mid-December. Economists believe policymakers would avoid a rate hike in November in part because the meeting falls just days before the U.S. presidential election. Markets are currently pricing in just a 12% chance of a rate hike at November's meeting, according to Investing.com's Fed Rate Monitor Tool. For December, odds stood at around 54%. In the currency market, the U.S. dollar index, which measures the greenback's value against a basket of six major currencies, was down 0.1% at 95.31 early Monday, not far from a two-week low of 94.94 touched late last week. Against the yen, the dollar fell 0.35% to 100.62, moving back toward a one-month low of 100.06 touched last week. In the week ahead, market players will be focusing on fresh comments from Fed Chair Janet Yellen amid ongoing uncertainty over the timing of the next U.S. rate hike. Besides Yellen, the economic calendar is packed with Fed speakers, as well as key data such as durable goods for August on Wednesday and personal income and spending data Friday. There is also a final revision to second-quarter GDP Thursday. </t>
  </si>
  <si>
    <t>Gold prices fall in Asia as investors look ahead to busy policy week</t>
  </si>
  <si>
    <t>/news/stock-market-news/gold-prices-fall-in-asia-as-investors-look-ahead-to-busy-policy-week-428363</t>
  </si>
  <si>
    <t> - Sep 25, 2016</t>
  </si>
  <si>
    <t>Investing.com - Gold fell in Asia on Monday, giving up early gains, with a busy week of central bank remarks ahead and what is expected to be a record audience for the first debate...</t>
  </si>
  <si>
    <t>Brent, NYMEX up in Asia on rebound as OPEC meeting in focus</t>
  </si>
  <si>
    <t>/news/commodities-news/brent,-nymex-up-in-asia-on-rebound-as-opec-meeting-in-focus-428351</t>
  </si>
  <si>
    <t xml:space="preserve"> Investing.com - Crude oil prices held gains in Asia on Monday, rebounding from a sharp on Friday with the focus on OPEC talks later in the week. On the New York Mercantile Exchange, crude oil for delivery in November rose 0.88% to $44.87 a barrel. On the ICE Futures Exchange in London, Brent oil for November delivery gained 0.82% to $46.86 a barrel. On center stage this week is the outcome of the Organization of Petroleum Exporting Countries get-together on Wednesday on efforts to freeze production in tandem with Russia. As well, U.S. stockpile data on Tuesday and Wednesday remains key for for fresh supply-and-demand signals. Last week, oil futures fell sharply on Friday, paring weekly gains, as sentiment took a hit amid concerns that the upcoming meeting among major oil producers may not yield any action to reduce the global glut. Prices tanked after a report quoted an unnamed Saudi official who cautioned not to expect a deal and that the meeting would be more a chance to consult than reach a formal agreement. OPEC members, led by Saudi Arabia and other big Middle East crude exporters, such as Iran and Iraq, will meet non-OPEC producer Russia on the last day of the International Energy Forum, which will be held in Algeria Monday through Wednesday.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Market players continued to focus on U.S. drilling prospects, amid indications of a recent recovery in drilling activity. Oilfield services provider Baker Hughes said late Friday that the number of rigs drilling for oil in the U.S. last week rose by 2 to 418, marking the 12th increase in 13 weeks. </t>
  </si>
  <si>
    <t>Gold prices edge higher in Asia as busy week looms on central bank views</t>
  </si>
  <si>
    <t>/news/commodities-news/gold-prices-edge-higher-in-asia-as-busy-week-looms-on-central-bank-views-428345</t>
  </si>
  <si>
    <t xml:space="preserve"> Investing.com - Gold edged up in Asia on Monday with a busy week of central bank remarks ahead and what is expected to be a record audience for the first debate between the top two contenders for the U.S. presidency. Gold for December delivery on the Comex division of the New York Mercantile Exchange rose 0.04% to $1,342.25 a troy ounce. Also on the Comex, silver futures for December delivery eased 0.11% to $19.788 a troy ounce, while copper futures for December delivery rose 0.14% to $2.203 a pound. In the coming week, Federal Reserve Chair Janet Yellen is due to speak amid ongoing uncertainty over the timing of the next U.S. rate hike. As well, a pair of speeches from European Central Bank President Mario Draghi will be in focus for fresh hints on whether the ECB will step up monetary stimulus in the coming months to boost inflation and prop up the economy. In addition, remarks by Bank of Japan Governor Haruhiko Kuroda will be eyed in wake of last week's decision by the central bank to modify its policy framework. The Japanese central bank refrained from cutting interest rates further into negative territory or expanding its asset purchase program at its monetary policy meeting, instead switching to targeting interest rates as a way to reach its inflation target. Another big event for markets could be the first U.S. presidential debate on Monday between Democratic nominee Hillary Clinton and Republican hopeful Donald Trump. Last week, gold prices edged lower on Friday, but notched the strongest weekly advance in almost two months after the Federal Reserve held off on raising interest rates and scaled back the number of rate hikes it expects next year. The precious metal is sensitive to moves in U.S. rates, which lift the opportunity cost of holding non-yielding assets such as bullion. A gradual path to higher rates is seen as less of a threat to gold prices than a swift series of increases. The Fed left interest rates unchanged at the conclusion of its policy meeting on Wednesday, but hinted that a hike could come in December if the job market continued to improve. At the same time, the U.S. central bank also cut the number of rate hikes it expects next year and in 2018, according to the median projection of forecasts released with its post-meeting statement. The Fed has policy meetings scheduled in early November and mid-December. Economists believe policymakers would avoid a rate hike in November in part because the meeting falls just days before the U.S. presidential election. Markets are currently pricing in a 12.4% chance of a rate hike at November's meeting, according to Investing.com's Fed Rate Monitor Tool. </t>
  </si>
  <si>
    <t>NYMEX crude rebounds in Asia as OPEC meeting this week center stage</t>
  </si>
  <si>
    <t>/news/commodities-news/nymex-crude-rebounds-in-asia-as-opec-meeting-this-week-center-stage-428344</t>
  </si>
  <si>
    <t xml:space="preserve"> Investing.com - Crude oil prices rose in Asia on Monday, rebounding from a sharp on Friday with the focus on OPEC talks later in the week. On the New York Mercantile Exchange, crude oil for delivery in November rose 0.88% to $44.87 a barrel. On center stage this week is the outcome of the Organization of Petroleum Exporting Countries get-together on Wednesday on efforts to freeze production in tandem with Russia. As well, U.S. stockpile data on Tuesday and Wednesday remains key for for fresh supply-and-demand signals. Last week, oil futures fell sharply on Friday, paring weekly gains, as sentiment took a hit amid concerns that the upcoming meeting among major oil producers may not yield any action to reduce the global glut. On the ICE Futures Exchange in London, Brent oil for November delivery sank $1.76, or 3.69%, on Friday to settle at $45.89 a barrel by close of trade. Prices tanked after a report quoted an unnamed Saudi official who cautioned not to expect a deal and that the meeting would be more a chance to consult than reach a formal agreement. OPEC members, led by Saudi Arabia and other big Middle East crude exporters, such as Iran and Iraq, will meet non-OPEC producer Russia on the last day of the International Energy Forum, which will be held in Algeria Monday through Wednesday.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Market players continued to focus on U.S. drilling prospects, amid indications of a recent recovery in drilling activity. Oilfield services provider Baker Hughes said late Friday that the number of rigs drilling for oil in the U.S. last week rose by 2 to 418, marking the 12th increase in 13 weeks. </t>
  </si>
  <si>
    <t>Russia says reaching oil output freeze deal not critical: RIA</t>
  </si>
  <si>
    <t>/news/commodities-news/russia-says-reaching-oil-output-freeze-deal-not-critical:-ria-428318</t>
  </si>
  <si>
    <t xml:space="preserve"> MOSCOW (Reuters) - Reaching an agreement to stabilize global oil prices, including a possible deal to freeze output, is "non-critical" for Russia, its Energy Minister Alexander Novak was quoted by Russian news agencies as saying on Sunday. "For us, in principle, it&amp;aposs non-critical, but we believe that the process of market rebalancing could be advanced. It&amp;aposs beneficial for all," RIA quoted Novak as saying.  Members of the Organization of the Petroleum Exporting Countries will meet on the sidelines of the International Energy Forum in Algeria from Sept. 26-28, where they will discuss a possible output-limiting deal. </t>
  </si>
  <si>
    <t>Gold / Silver / Copper futures - Weekly Outlook: September 26 - 30</t>
  </si>
  <si>
    <t>/news/commodities-news/gold---silver---copper-futures---weekly-outlook:-september-26---30-428296</t>
  </si>
  <si>
    <t xml:space="preserve"> Investing.com - Gold prices edged lower on Friday, but notched the strongest weekly advance in almost two months after the Federal Reserve held off on raising interest rates and scaled back the number of rate hikes it expects next year. The precious metal is sensitive to moves in U.S. rates, which lift the opportunity cost of holding non-yielding assets such as bullion. A gradual path to higher rates is seen as less of a threat to gold prices than a swift series of increases. Gold for December delivery on the Comex division of the New York Mercantile Exchange dipped $3.00, or 0.22%, to settle at $1,341.70 a troy ounce by close of trade. On Thursday, prices rallied to $1,347.80, the most since September 7. For the week, the yellow metal ended with a gain of $31.50, or 2.34%, the best performance since the week ended July 29. The Fed left interest rates unchanged at the conclusion of its policy meeting on Wednesday, but hinted that a hike could come in December if the job market continued to improve. At the same time, the U.S. central bank also cut the number of rate hikes it expects next year and in 2018, according to the median projection of forecasts released with its post-meeting statement. The Fed has policy meetings scheduled in early November and mid-December. Economists believe policymakers would avoid a rate hike in November in part because the meeting falls just days before the U.S. presidential election. Markets are currently pricing in a 13% chance of a rate hike at November's meeting, according to Investing.com's Fed Rate Monitor Tool. For December, odds stood at around 55%. The U.S. dollar index, which measures the greenback's value against a basket of six major currencies, ended the week at 95.40, not far from the prior day's two-week low of 94.94. The index lost 0.75% on the week as markets remain unconvinced that U.S. policymakers intend to tighten policy in the coming months. Dollar weakness usually benefits gold, as it boosts the metal's appeal as an alternative asset and makes dollar-priced commodities cheaper for holders of other currencies. Also on the Comex, silver futures for December delivery declined 28.9 cents, or 1.44%, on Friday to settle at $19.81 a troy ounce. The contract rose to $20.14 on Thursday, a level not seen since September 7. On the week, silver jumped 96.5 cents, or 5.03%. Elsewhere in metals trading, copper for December delivery eased up 0.6 cents, or 0.3%, on Friday to end at $2.201 a pound after touching a daily peak of $2.206, the most since August 2. For the week, New York-traded copper prices surged 5.5 cents, or 1.91%, the third weekly gain in a row, amid indications that China's economy is regaining strength and indications that global central banks will remain accommodative. In the week ahead, market players will be turning their attention to fresh comments from Federal Reserve Chair Janet Yellen amid ongoing uncertainty over the timing of the next U.S. rate hike. Meanwhile, investors will be focusing on a pair of speeches from European Central Bank President Mario Draghi for fresh hints on whether the ECB will step up monetary stimulus in the coming months to boost inflation and prop up the economy. In addition, remarks by Bank of Japan Governor Haruhiko Kuroda will be eyed in wake of last week's decision by the BOJ to modify its policy framework. Another big event for markets could be the first U.S. presidential debate on Monday. Ahead of the coming week, Investing.com has compiled a list of these and other significant events likely to affect the markets. Monday, September 26 In the euro zone, the Ifo Institute is to report on German business climate. Swiss National Bank Chairman Thomas Jordan is to speak at an event in Geneva. European Central Bank President Mario Draghi is to testify before the Committee on Economic and Monetary Affairs of European Parliament, in Brussels. Bank of Canada Governor Stephen Poloz is to speak in Washington. The U.S. is to release data on new home sales. Later in the day, the market will turn its attention to the first televised U.S. presidential debate between Democratic nominee Hillary Clinton and Republican hopeful Donald Trump. Tuesday, September 27 The U.S. is to release private sector data on consumer confidence. Federal Reserve Vice Chair Stanley Fischer is due to speak at an event in Washington, DC. Wednesday, September 28 ECB President Draghi is to speak about current developments in the euro area at the German Bundestag, in Berlin. The U.S. is to publish data on durable goods orders. Fed Chair Janet Yellen is scheduled to testify before the House Financial Services Committee on regulation and supervision, while St. Louis Fed chief James Bullard is to speak in St. Louis. Thursday, September 29 BoJ Governor Haruhiko Kuroda is to speak in Tokyo. Germany is to publish preliminary inflation data and a report on unemployment change. The U.S. is to publish final figures on second quarter growth, the weekly report on initial jobless claims and data on pending home sales. Fed Chair Janet Yellen is to speak, via satellite, at an event in Kansas. Friday, September 30 Japan is to release data on inflation and household spending. China is to publish its Caixin manufacturing index. Germany is to release data on retail sales. The U.K. is to report on the current account and publish revised data on second quarter growth. The euro zone is to release preliminary data on consumer inflation. Canada is to publish data on economic growth. The U.S. is to round up the week with data on personal income and spending, a report on business activity in the Chicago region and revised data on consumer sentiment. </t>
  </si>
  <si>
    <t>Crude Oil Futures - Weekly Outlook: September 26 - 30</t>
  </si>
  <si>
    <t>/news/commodities-news/crude-oil-futures---weekly-outlook:-september-26---30-428292</t>
  </si>
  <si>
    <t xml:space="preserve"> Investing.com - Oil futures fell sharply on Friday, paring weekly gains, as sentiment took a hit amid concerns that the upcoming meeting among major oil producers may not yield any action to reduce the global glut. On the ICE Futures Exchange in London, Brent oil for November delivery sank $1.76, or 3.69%, on Friday to settle at $45.89 a barrel by close of trade. The contract rallied to $48.26 earlier, the most since September 12, after Saudi Arabia reportedly agreed to trim its production if Iran caps its own output But prices soon tanked after another report quoted an unnamed Saudi official who cautioned not to expect a deal and that the meeting would be more a chance to consult than reach a formal agreement. Despite Friday's losses, London-traded Brent futures notched a weekly gain of 12 cents, or 0.26%. OPEC members, led by Saudi Arabia and other big Middle East crude exporters, such as Iran and Iraq, will meet non-OPEC producer Russia on the last day of the International Energy Forum, which will be held in Algeria Monday through Wednesday.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Elsewhere, on the New York Mercantile Exchange, crude oil for delivery in November plunged $1.84, or 3.97%, to end at $44.48 a barrel. Market players continued to focus on U.S. drilling prospects, amid indications of a recent recovery in drilling activity. Oilfield services provider Baker Hughes said late Friday that the number of rigs drilling for oil in the U.S. last week rose by 2 to 418, marking the 12th increase in 13 weeks. For the week, New York-traded oil futures still rose $1.45, or 3.25%, after U.S. crude supplies fell for the third week in a row, boosting the demand outlook in the world's largest oil consumer. According to the U.S. Energy Information Administration, crude oil inventories fell by 6.2 million barrels last week to 504.6 million, surprising market analysts who expected an increase of 3.35 million barrels. In the week ahead, oil traders will be awaiting the outcome of the Organization of Petroleum Exporting Countries get-together on Wednesday to see whether a deal can be reached to limit production. Market participants will also be focusing on U.S. stockpile data on Tuesday and Wednesday for fresh supply-and-demand signals. Ahead of the coming week, Investing.com has compiled a list of these and other significant events likely to affect the markets. Tuesday, September 27 The American Petroleum Institute, an industry group, is to publish its weekly report on U.S. oil supplies. Wednesday, September 28 Major global oil producers are due to hold informal meetings on the sidelines of an energy conference in Algeria in order to discuss potential cuts in production quotas. The U.S. Energy Information Administration is to release weekly data on oil and gasoline stockpiles. Friday, September 30 Baker Hughes will release weekly data on the U.S. oil rig count. </t>
  </si>
  <si>
    <t>Ecuador hopes OPEC will reach agreement in Algeria, warns of risks</t>
  </si>
  <si>
    <t>/news/commodities-news/ecuador-hopes-opec-will-reach-agreement-in-algeria,-warns-of-risks-428264</t>
  </si>
  <si>
    <t> - Sep 24, 2016</t>
  </si>
  <si>
    <t xml:space="preserve"> QUITO (Reuters) - Ecuadorean President Rafael Correa said on Saturday he hopes OPEC countries will reach an agreement to stabilize the oil market at the upcoming meeting in Algeria, warning of "serious risks" for the group if they do reach a deal. Members of the Organization of the Petroleum Exporting Countries (OPEC) hold an informal meeting in Algeria from Sept 26 to 28. "It is a meeting being held for other reasons, but all the OPEC members will be there, so we hope to have other informal meetings and reach agreements to stabilize the oil market," Correa said in his weekly televised broadcast. "Otherwise the consequences could be very serious, it could lead to a disintegration of OPEC itself ... There is even a risk that internal disputes within OPEC could lead prices to plummet again." Ecuador supports the position of ideological ally Venezuela that major oil producers should freeze production levels to limit excess supply and support prices. The idea has received some support among oil producers. But oil prices slumped on Friday on signs that OPEC members Saudi Arabia and Iran were struggling to reach a preliminary consensus in the run-up to the Algeria talks. [L3N1BZ16Q]  The smallest member of OPEC has struggled under low oil prices. The government has been forced to seek new sources of financing and reduce public investment. </t>
  </si>
  <si>
    <t>Federal Reserve proposes new limits on Wall Street energy bets</t>
  </si>
  <si>
    <t>/news/stock-market-news/federal-reserve-proposes-new-limits-on-wall-street-energy-bets-428142</t>
  </si>
  <si>
    <t> - Sep 23, 2016</t>
  </si>
  <si>
    <t>By Patrick Rucker and Olivia Oran WASHINGTON/NEW YORK (Reuters) - The Federal Reserve on Friday outlined a plan to limit Wall Street bets on the energy sector by forcing companies...</t>
  </si>
  <si>
    <t>Saudis offer oil cut for OPEC deal if Iran freezes output: sources</t>
  </si>
  <si>
    <t>/news/commodities-news/saudis-offer-oil-cut-for-opec-deal-if-iran-freezes-output:-sources-428048</t>
  </si>
  <si>
    <t xml:space="preserve"> By Rania El Gamal and Dmitry Zhdannikov DUBAI/LONDON (Reuters) - Saudi Arabia has offered to reduce oil production if rival Iran caps its own output this year, four sources familiar with the discussions told Reuters, as Riyadh tries to strike an elusive OPEC deal to curtail supply and boost prices. The offer, which has yet to be accepted or rejected by Tehran, was made this month, the sources told Reuters on condition of anonymity. OPEC holds an informal meeting next week in Algiers, which non-OPEC Russia will also join. The group, which produces a third of the world&amp;aposs oil, will also have a formal gathering in Vienna at the end of November. "The Algeria meeting is not a decision making meeting. It is for consultations," said a source familiar with the Saudi oil thinking. Riyadh is ready to cut output to levels seen early this year in exchange for Iran freezing production at the current level, which is 3.6 million barrels per day (bpd), the sources said. "They (the Saudis) are ready for a cut but Iran has to agree to freeze," one source said. Three more sources confirmed the offer was presented to Tehran. A source familiar with Saudi oil thinking said: "Our goal is to reach a consensus and look at different scenarios for the production levels of the OPEC countries. We are looking forward to a credible and transparent solution which would lead to market stability". A source familiar with Iranian thinking declined to comment on details of the proposal but did not rule out a compromise next week: "Let them all talk face to face." There was no official comment from Saudi Arabia or Iran. Oil prices rose on the news that Saudis were offering a deal to Iran but later pared gains to trade 4 percent lower by 1700 GMT as hopes of an agreement next week faded. At $46 per barrel, prices are well below the budget needs of most OPEC countries and a fraction of the 2014 peak above $115 per barrel. SEEKING CONSENSUS Saudi output usually drops in winter and spikes during hot summer months, hence Iran could dismiss the proposed reduction as an attempt by Riyadh to present a natural decline as a cut. Iran has been promising to boost output to 4 million bpd, although production has stagnated in the past three months at around 3.6 million bpd, indicating the new push might be difficult without additional investments. The first source did not say by how much Riyadh would cut if Iran agreed to a freeze. The Algerian oil minister said this month that OPEC would need to reduce supply by around 1 million barrels per day to help rebalance the market. Riyadh&amp;aposs production has spiked since June due to summer demand, reaching a record high in July of 10.67 million bpd and edging down to 10.63 million bpd in August. From January to May, Saudi Arabia produced around 10.2 million bpd. Previously, the Saudis have refused to discuss a production cut. OPEC officials from Saudi Arabia and Iran met this week in Vienna. According to sources, they did not discuss the Saudi proposal, focusing instead on baseline production figures. The meeting produced no breakthrough, the sources said. The source familiar with Saudi thinking said it would nevertheless help build consensus. Two sources said Saudi Arabia&amp;aposs Gulf OPEC allies the United Arab Emirates, Qatar and Kuwait were expected to contribute to any output reduction. Saudi Arabia, by far the largest producer in the Organization of the Petroleum Exporting Countries, will shoulder the biggest cut, the sources said. The proposal can be seen as a shift by Riyadh, which orchestrated the current OPEC policy in 2014 by refusing to cut output alone to support prices and chose to defend market share against rivals, particularly high-cost producers. A fall in oil prices to $30-$50 per barrel from levels as high as $115 seen in June 2014 led to a boost in global oil demand and a decline in high-cost supplies such as those from the United States. But the Saudi strategy caused a rift in OPEC, whose poorer members have faced a budget crisis and unrest. Riyadh and its Gulf allies also had to tighten their belts after a decade of generous public spending. As the pain of cheap oil grew and pressures on Saudi finances increased, Riyadh and Tehran signaled they were willing to show more flexibility to prop up prices.  However, the first attempt at a global production pact collapsed in April when Riyadh insisted Tehran participate. Iran has said it will not join any such agreement until it boosts output to pre-sanctions levels. </t>
  </si>
  <si>
    <t>Oil slumps 3 percent on report Saudis do not see output deal</t>
  </si>
  <si>
    <t>/news/commodities-news/oil-slumps-3-percent-on-report-saudis-do-not-see-output-deal-428153</t>
  </si>
  <si>
    <t xml:space="preserve"> By Barani Krishnan Oil prices fell about 3 percent on Friday, paring weekly gains, on a report that Saudi Arabia did not expect an agreement at talks next week among major crude exporters aimed at freezing production. Crude futures slumped after Bloomberg reported that Saudi Arabia did not expect a decision at Algiers, the capital of Algeria where the biggest oil producers are expected to convene next week for talks, traders said. Bloomberg cited a "delegate" as source, said traders who saw the report. Brent crude oil was down $1.33, or 2.8 percent, at $46.32 a barrel by 11:56 a.m. EDT (1556 GMT). For the week, it was up 1.6 percent. U.S. West Texas Intermediate (WTI) crude (CLc1) was down $1.40, or 2.9 percent, at $44.92. On the week, WTI showed a gain of less than 5 percent. Earlier in the session, Brent and WTI were headed for their largest weekly gain in more than a month, reacting to a Reuters report that Saudi Arabia has offered to reduce production if rival Iran caps its own output this year. The Reuters report was based on sources who were familiar with discussions between the two sides. Traders and investors were also awaiting a U.S. oil rig count report to ascertain if more drillers were returning to the well pad in the world's largest oil consumer. The weekly report by oil services firm Baker Hughes, due at 1:00 p.m. EDT (1700 GMT) had shown rig additions in twelve out of the last 13 weeks. [RIG/U]</t>
  </si>
  <si>
    <t>Libyan oil port takeover gives edge to eastern commander</t>
  </si>
  <si>
    <t>/news/world-news/libyan-oil-port-takeover-gives-edge-to-eastern-commander-428134</t>
  </si>
  <si>
    <t>By Aidan Lewis_x000D_
TUNIS (Reuters) - Less than a fortnight after forces loyal to Khalifa Haftar swept into four of Libya's oil ports, tankers are loading, production has jumped, and...</t>
  </si>
  <si>
    <t>Sunoco, behind protested Dakota pipeline, tops U.S. crude spill charts</t>
  </si>
  <si>
    <t>/news/commodities-news/sunoco,-behind-protested-dakota-pipeline,-tops-u.s.-crude-spill-charts-428129</t>
  </si>
  <si>
    <t xml:space="preserve"> By Liz Hampton HOUSTON (Reuters) -  Sunoco Logistics  (N:SXL), the future operator of the oil pipeline delayed this month after Native American protests in North Dakota, spills crude more often than any of its competitors with more than 200 leaks since 2010, according to a Reuters analysis of government data. The lands of the Standing Rock Sioux Tribe sit a half mile south of the proposed route of the Dakota Access pipeline. The tribe fears the line could destroy sacred sites during construction and that a future oil spill might pollute its drinking water. A tribal protest over the $3.7 billion project drew broad support from other Native American tribes, domestic and international environmental groups and Hollywood celebrities. In response to the tribe&amp;aposs objections, the U.S. government earlier this month called for a temporary halt to construction along a section of the 1,100 mile line in North Dakota near the Missouri River. While environmental concerns are at the heart of the Standing Rock Sioux protest, there is no reference to the frequency of leaks by Sunoco or its parent Energy Transfer Partners (N:ETP) in a legal complaint filed by the tribe, nor has Sunoco&amp;aposs spill record informed the public debate on the line. Standing Rock Sioux Chairman Dave Archambault II told Reuters the tribe was aware of the safety record of Energy Transfer, but declined to elaborate. Sunoco Logistics is one of the largest pipeline operators in the United States. Energy Transfer is constructing the Dakota Access pipeline to pump crude produced at North Dakota&amp;aposs Bakken shale fields to the U.S. Gulf Coast. Once completed, it will hand over the pipeline&amp;aposs operation to Sunoco. Sunoco acknowledged the data and told Reuters it had taken measures to reduce its spill rate. "Since the current leadership team took over in 2012, Sunoco Pipeline has enhanced and improved our integrity management program," Sunoco spokesman Jeffrey Shields told Reuters by email. This significantly cut the amount of barrels lost during incidents, he said. The U.S. Department of Justice did not make any reference to the company&amp;aposs spill rate when it decided to stall the project. It highlighted the need for reform in the way companies building infrastructure consult with Native American tribes. Spokespeople for the Departments of Justice and the Interior, and the Army Corps declined to comment to Reuters on whether they were aware of Energy Transfer&amp;aposs leak statistics when they jointly decided to halt construction of the line. HIGH SPILL RATE Reuters analyzed data that companies are obliged to disclose to the Pipeline and Hazardous Materials Safety Administration (PHMSA) when they suffer spills and found that Sunoco leaked crude from onshore pipelines at least 203 times over the last six years. PHMSA data became more detailed in 2010. In its examination, Reuters tallied leaks in the past six years along dedicated onshore crude oil lines and excluded systems that carry natural gas and refined products. The Sunoco data include two of its pipeline units, the West Texas Gulf and Mid-Valley Pipeline. That made it the operator with the highest number of crude leak incidents, ahead of at least 190 recorded by Enterprise Products Partners (N:EPD) and 167 by  Plains All American Pipeline  (N:PAA), according to the spill data reported to PHMSA, which is part of the U.S. Department of Transportation. Enterprise said it has comprehensive safety and integrity programs in place and that many spills happened at its terminals. Sunoco and Enterprise both said most leaks take place within company facilities and are therefore contained. Plains All American did not respond to a request for comment. Sunoco&amp;aposs spill rate shows protestors may have reason to be concerned about potential leaks. The main option that was considered for routing the line away from the Standing Rock Sioux Tribe reservation was previously discarded because it would involve crossing more water-sensitive areas north of the capital Bismarck, according to the project&amp;aposs environmental assessment. To be sure, most pipeline spills are small and pipelines are widely seen as a safer way to move fuel than alternatives such as rail. Sunoco and its units leaked a total of 3,406 net barrels of crude in all the leaks over the last six years, only a fraction of the more than 3 million barrels lost in the largest spill in U.S. history,  BP  Plc&amp;aposs (L:BP) Macondo well disaster in 2010. Sunoco said it found that crude lines not in constant use were a significant source of leaks, so it had shut or repaired some of those arteries. In 2015, 71 percent of pipeline incidents were contained within the operator&amp;aposs facility, according to a report by the Association of Oil Pipe Lines, a trade group. While total pipeline incidents have increased by 31 percent in the last five years, large spills of 500 barrels or more are down by 32 percent over the same time, the report said. Sunoco accounted for about 8 percent of the more than 2,600 reported liquids pipeline leaks in the past six years in the United States. SAFETY OVERHAUL The company has made previous efforts to improve safety, a former Sunoco employee who declined to be identified said. It overhauled safety culture after a spill in 2000, and did so again another in 2005 that dumped some 6,000 barrels of crude into the Kentucky River from its Mid-Valley Pipeline. Sunoco acknowledged that some of its pipeline equipment dates back to the 1950s. A 2014 corrective measure regulators issued for Sunoco&amp;aposs Mid-Valley Pipeline cited "some history of internal corrosion failures" as a potential factor in a leak that sent crude into a Louisiana bayou near an area used for drinking water. Crude spills on Sunoco&amp;aposs lines in 2009 and 2011 drew a rebuke from the U.S. Environmental Protection Agency in a settlement announced this year. The EPA said the settlement aimed to "improve the safety of Sunoco&amp;aposs practices and to enhance its oil spill preparedness and response."  In September, Sunoco received another corrective measure for its newly constructed Permian Express II line in Texas, which leaked 800 barrels of oil earlier this month. The company is already contesting a proposed $1.3 million fine from regulators for violations related to welding on that line. </t>
  </si>
  <si>
    <t xml:space="preserve">Oil turns mixed after earlier losses   </t>
  </si>
  <si>
    <t>/news/commodities-news/oil-turns-mixed-after-earlier-losses-428077</t>
  </si>
  <si>
    <t xml:space="preserve"> Investing.com – Oil Friday turned mixed after earlier losses after a reported Saudi offer to cut output.U.S. crude was down 5 cents, or 0.11%, at $46.27 at 07:00 ET, while Brent crude gained 0.59% to $47.93 Reuters quoted sources as saying Saudi Arabia will cut output if Iran agrees to freeze its productionMajor producers are due to hold informal talks in Algeria next week.Oil fell earlier in the session after strong gains on a surprise draw in U.S. crude stocks and a weaker dollarBaker Hughes U.S. rig count data are due out later in the session. The dollar index was slightly higher. A stronger dollar dampens demand for oil.</t>
  </si>
  <si>
    <t>Crude prices move higher on Saudi proposal</t>
  </si>
  <si>
    <t>/news/commodities-news/crude-prices-move-higher-on-saudi-proposal-428073</t>
  </si>
  <si>
    <t xml:space="preserve"> Investing.com - U.S. oil futures moved higher on Friday, as upbeat U.S. stockpile data continued to support and as an offer by Saudi Arabia to reduce output added to hopes for an upcoming deal between majors producers. U.S. crude futures for November delivery were up 0.19% at a fresh two-week high of $46.41 a barrel. On the ICE Futures Exchange in London, the November Brent contract gained 0.84% to $48.05 a barrel, the highest since September 13. Oil prices gained more ground following reports Saudi Arabia has offered to reduce oil production if Iran agrees to cap its own output this year, in a major compromise ahead of talks in Algeria next week. Hopes for a potential deal to freeze output to support the market have been mounting ahead of a meeting between OPEC and non-OPEC members scheduled from September 26 to 28. The commodity also remained supported after the U.S. Energy Information Administration said crude oil inventories fell by 6.2 million barrels last week to 504.6 million, surprising market analysts who expected an increase of 3.35 million barrels. Meanwhile, sentiment on the the U.S. dollar remained fragile after the Federal Reserve decided on Wednesday to leave interest rates unchanged and projected a less aggressive rise in interest rates next year and in 2018. However, the U.S. central bank signaled that it could tighten monetary policy before the end of the year if the job market continued to improve. Oil prices typically strengthen when the U.S. currency weakens as the dollar-priced commodity becomes cheaper for holders of other currencies.</t>
  </si>
  <si>
    <t xml:space="preserve">Saudis offer oil cut for OPEC deal if Iran freezes: Reuters   </t>
  </si>
  <si>
    <t>/news/commodities-news/saudis-offer-oil-cut-for-opec-deal-if-iran-freezes:-reuters-428064</t>
  </si>
  <si>
    <t xml:space="preserve"> Investing.com - Saudi Arabia offers cut in its oil output if Iran agrees to cap its output this year. Reuters quoted sources as saying Friday Iran has yet to respond to the offer The offer was made this month ahead of informal talks by major producers in Algeria next week. "They (the Saudis) are ready for a cut but Iran has to agree to freeze," one source said. U.S. crude was up 0.35% at $46.48 after losses earlier in the session.</t>
  </si>
  <si>
    <t>/jp.php?v2=Zyc3aTJlZTwxY21oYDA4M2MxZj42ODIyMCc0ZmNpYClkIjU8bjY0cmFpYX9mOjNpZRY0azM7Z3EzZWIwOntuLWcgN2kyYGU-MWBtYGAlOHljP2Y8NjAyJjBxNDo=</t>
  </si>
  <si>
    <t>Gold prices turn lower amid profit-taking</t>
  </si>
  <si>
    <t>/news/commodities-news/gold-prices-turn-lower-amid-profit-taking-428026</t>
  </si>
  <si>
    <t xml:space="preserve"> Investing.com - Gold prices turned lower on Friday, as investors chose to lock in profits from the previous metal’s climb to a two-and-a-half week high overnight as the Federal Reserve’s decision to leave interest rates unchanged continued to support. On the Comex division of the New York Mercantile Exchange, gold futures for December delivery were down 0.45% at $1,338.65. The December contract ended Thursday’s session 1.00% higher at $1,344.70 an ounce. Futures were likely to find support at $1,328.00, the low from September 9 and resistance at $1,345.40, the high from September 8. Gold prices rallied after the Fed decided on Wednesday to hold interest rates and projected a less aggressive rise in interest rates next year and in 2018. However, the U.S. central bank signaled that it could tighten monetary policy before the end of the year if the job market continued to improve. Gold is sensitive to moves in U.S. rates. A gradual path to higher rates is seen as less of a threat to gold prices than a swift series of increases. Elsewhere in metals trading, silver futures for December delivery tumbled 0.93% to $19.907 a troy ounce, while copper futures for December delivery slipped 0.11% to $2.192 a pound. </t>
  </si>
  <si>
    <t>Brent, NYMEX weaker in Asia as recent gains retraced, rig count data up</t>
  </si>
  <si>
    <t>/news/commodities-news/brent,-nymex-weaker-in-asia-as-recent-gains-retraced,-rig-count-data-up-428007</t>
  </si>
  <si>
    <t> - Sep 22, 2016</t>
  </si>
  <si>
    <t xml:space="preserve"> Investing.com - Crude prices fell in Asia on Friday, retracing recent gains built on a surprise stockpile drop and looking ahead to U.S. with rig count data slated. Crude oil for November delivery on the New York Mercantile Exchange fell 1.08% to $45.82 a barrel. on the ICE Futures Exchange in London, Brent oil for November delivery dipped 0.84% to $47.25 a barrel Last week, oilfield services provider Baker Hughes said the number of rigs drilling for oil in the U.S. rose by 2 to 416, marking the 11th increase in 12 weeks. Overnight, oil prices extended sharp overnight gains during North American hours on Thursday, as a broadly weaker U.S. dollar and easing concerns over a slowdown in U.S. crude demand boosted sentiment. Another supportive factor was an oil workers' strike in Norway, which threatened to cut North Sea crude output. According to the U.S. Energy Information Administration, crude oil inventories fell by 6.2 million barrels last week to 504.6 million, surprising market analysts who expected an increase of 3.35 million barrels. The report also showed that gasoline inventories tumbled by 3.204 million barrels, compared to expectations for a decline of 0.567 million barrels, while distillate stockpiles rose by 2.238 million barrels, compared to forecasts for an increase of 0.250 million. Oil traders continued to weigh prospects that major oil producing nations will freeze output to support the market when they meet next week. OPEC members, led by Saudi Arabia and other big Middle East crude exporters, will meet non-OPEC producers led by Russia at informal talks in Algeria between September 26 and 28.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Gold prices mostly steady in Asia as recent gains capped</t>
  </si>
  <si>
    <t>/news/commodities-news/gold-prices-mostly-steady-in-asia-as-recent-gains-capped-427992</t>
  </si>
  <si>
    <t xml:space="preserve"> Investing.com - Crude oil prices were mostly steady in Asia on Friday, capping for now recent gains made as The Fed held steady and the Bank of Japan took a new tack on easing this week. Gold for December delivery on the Comex division of the New York Mercantile Exchange showed small gains and losses on Friday, last trading at $1,340.95 a troy ounce, up 0.02%. Overnight, gold prices extended overnight gains during North America's session on Thursday, touching a fresh two-week peak as the U.S. dollar sold off after the Federal Reserve held off on raising interest rates and scaled back the number of rate hikes it expects next year. The Fed left interest rates unchanged at the conclusion of its policy meeting on Wednesday, but hinted that a hike could come in December if the job market continued to improve. At the same time, the U.S. central bank also cut the number of rate hikes it expects next year and in 2018, according to the median projection of forecasts released with its post-meeting statement. The Fed has policy meetings scheduled in early November and mid-December. Economists believe policymakers would avoid a rate hike in November in part because the meeting falls just days before the U.S. presidential election. Markets are currently pricing in a 10.3% chance of a rate hike at November's meeting, according to Investing.com's Fed Rate Monitor Tool. For December, odds stood at around 57%. The precious metal is sensitive to moves in U.S. rates, which lift the opportunity cost of holding non-yielding assets such as bullion. A gradual path to higher rates is seen as less of a threat to gold prices than a swift series of increases. </t>
  </si>
  <si>
    <t xml:space="preserve">NYMEX crude falls in Asia on profit-taking </t>
  </si>
  <si>
    <t>/news/commodities-news/nymex-crude-falls-in-asia-on-profit-taking-427990</t>
  </si>
  <si>
    <t xml:space="preserve"> Investing.com - Crude prices in Asia dropped on profit-taking after recent gains built on a stockpile drop in the U.S. with rig count data  later Friday to be closely watched. Crude oil for November delivery on the New York Mercantile Exchange fell 0.76% to $45.97 a barrel. Last week, oilfield services provider Baker Hughes said the number of rigs drilling for oil in the U.S. rose by 2 to 416, marking the 11th increase in 12 weeks. Overnight, oil prices extended sharp overnight gains during North American hours on Thursday, as a broadly weaker U.S. dollar and easing concerns over a slowdown in U.S. crude demand boosted sentiment. Another supportive factor was an oil workers' strike in Norway, which threatened to cut North Sea crude output. According to the U.S. Energy Information Administration, crude oil inventories fell by 6.2 million barrels last week to 504.6 million, surprising market analysts who expected an increase of 3.35 million barrels. The report also showed that gasoline inventories tumbled by 3.204 million barrels, compared to expectations for a decline of 0.567 million barrels, while distillate stockpiles rose by 2.238 million barrels, compared to forecasts for an increase of 0.250 million. Elsewhere, on the ICE Futures Exchange in London, Brent oil for November delivery tacked on 84 cents, or 1.8%, to trade at $47.67 a barrel. Oil traders continued to weigh prospects that major oil producing nations will freeze output to support the market when they meet next week. OPEC members, led by Saudi Arabia and other big Middle East crude exporters, will meet non-OPEC producers led by Russia at informal talks in Algeria between September 26 and 28.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U.S., Canada aboriginal tribes form alliance to stop oil pipelines</t>
  </si>
  <si>
    <t>/news/commodities-news/u.s.,-canada-aboriginal-tribes-form-alliance-to-stop-oil-pipelines-427970</t>
  </si>
  <si>
    <t xml:space="preserve"> By Rod Nickel WINNIPEG, Manitoba (Reuters) - Aboriginal tribes from Canada and the northern United States signed a treaty on Thursday to jointly fight proposals to build more pipelines to carry crude from Alberta&amp;aposs oil sands, saying further development would damage the environment. The move came as Native American tribes on Thursday took their fight to Washington to stop development of the $3.7 billion Dakota Access oil pipeline, which would cross federally managed and private lands in North Dakota, South Dakota, Iowa and Illinois. Last week the U.S. Justice Department intervened to delay construction of the pipeline in North Dakota. The Treaty Alliance Against Tar Sands Expansion was signed by 50 aboriginal groups in North America, who also plan to oppose tanker and rail projects in both countries, they said in a statement. Targets include projects proposed by  Kinder Morgan  Inc (NYSE:KMI), TransCanada Corp and Enbridge Inc. While aboriginal groups have long opposed oil sands development, the treaty signals a more coordinated approach to fight proposals. Among the treaty&amp;aposs signatories is the Standing Rock Sioux tribe who opposes the Dakota pipeline. "What this treaty means is that from Quebec, we will work with allies in (British Columbia) to make sure that the Kinder Morgan pipeline does not pass," Kanesatake Grand Chief Serge Simon said in the statement. "And we will also work with our tribal allies in Minnesota as they take on Enbridge&amp;aposs Line 3 expansion, and we know they&amp;aposll help us do the same against Energy East," he said, referring to TransCanada&amp;aposs plan to carry 1.1 million barrels of crude per day from Alberta to Canada&amp;aposs East Coast. The statement did not specify what actions the groups would take to stop development. The Canadian Energy Pipeline Association, whose members include the targeted companies, said in a statement that the industry would listen to aboriginal concerns. "The fact remains there is a critical need for pipelines in Canada," the association said, noting that they are the safest and most environmentally friendly way to move oil and gas.  Canada is assessing oil pipeline proposals as the country&amp;aposs energy-rich province Alberta reels from a crash in prices, partly due to insufficient means of moving oil to lucrative international markets. </t>
  </si>
  <si>
    <t>Oil rises more on U.S. crude draw, pares gains on OPEC doubt</t>
  </si>
  <si>
    <t>/news/commodities-news/oil-extends-rise-after-surprise-u.s.-crude-stock-draw-427721</t>
  </si>
  <si>
    <t xml:space="preserve"> By Barani Krishnan NEW YORK (Reuters) - Oil prices rallied again on Thursday, boosted for a second day by U.S. government data that showed a surprising crude inventory drop, but crude futures pared gains as traders worried that OPEC was not nearing an agreement to reduce a global glut. Oil prices got more support from the dollar&amp;aposs (DXY) slide a day after the Federal Reserve kept U.S. interest rates unchanged. [FRX/] U.S. West Texas Intermediate (WTI) crude futures (CLc1) settled up 98 cents, or 2.2 percent, at $46.32 a barrel. The session high for WTI was $46.52. Brent crude futures (LCOc1) rose 82 cents, or 1.8 percent, to settle at $47.65. The session peak for Brent was $47.83. Week-to-date, WTI rose 8 percent and Brent 4 percent, on track to their biggest weekly advance in nearly a month. Crude futures gave back some gains after Reuters reported that a two-day expert-level meeting of the Organization of the Petroleum Exporting Countries on production cooperation had yielded no major breakthrough. The meeting was held in advance of Sept. 26-28 talks in Algeria between OPEC and other major oil producers to discuss a potential output freeze. "A production freeze won&amp;apost be enough, we need real cuts," said Phil Davis, trader at PSW Investments in Woodland Park, New Jersey. "I&amp;aposm shorting WTI once it gets to $47.50 because I don&amp;apost think anything good will come out of these talks." Tariq Zahir of Tyche Capital Advisors in New York said even if cuts were agreed on, they will have to be enforced "and OPEC doesn&amp;apost have history on its side for compliance". Oil has rallied several times this year on hints of output curbs by OPEC and other oil exporters, only to fall later as production rose. Saudi and Russian production are at record highs while Libya and Nigeria are restarting key crude exports that were stalled. [OPEC/M] This week, oil rose after Wednesday&amp;aposs report by the U.S. Energy Information Administration (EIA) that crude stockpiles fell 6.2 million barrels last week, bringing the draw to more than 21 million barrels for this month. [EIA/S] Also supportive for prices was a forecast by New York-based PIRA Energy Group, that it expects the EIA to report a further drop of 2.85 million barrels next week. Some doubted PIRA&amp;aposs forecast, citing the 213,000-barrel build at the Cushing, Oklahoma delivery hub for WTI futures for the week to Sept. 20 reported on Thursday by energy monitoring service Genscape. The Genscape report followed EIA data showing a build of 526,000 barrels at Cushing for the week ended Sept. 16.  "We also feel that the market will need to recognize bearish aspects within the (EIA) data," Jim Ritterbusch of Chicago-based oil markets consultancy Ritterbusch &amp; Associates said, citing rising U.S. crude production and oil rigs. [RIG/U] </t>
  </si>
  <si>
    <t>China conditionally lifting ban on some U.S., Canadian beef</t>
  </si>
  <si>
    <t>/news/commodities-news/china-conditionally-lifting-ban-on-some-u.s.,-canadian-beef-427919</t>
  </si>
  <si>
    <t xml:space="preserve"> BEIJING (Reuters) - China has conditionally lifted an import ban on some shipments of U.S. boneless beef and beef on the bone, and will also ease restrictions on Canadian beef, the Asian nation&amp;aposs agriculture ministry and its premier said on Thursday. The lifting of the ban applies to imports of beef that are under 30 months old, according to a statement posted on the Ministry of Agriculture&amp;aposs website. The move remains subject to completion of quarantine requirements, which will be issued later, the ministry said, without providing further details. Chinese Premier Li Keqiang told a business dinner in New York on Tuesday that China would soon allow imports of beef on the bone from the United States.  On Thursday in Ottawa, Li said China was also ready to lift restrictions on bone-in Canadian beef. </t>
  </si>
  <si>
    <t>OPEC in new push to clinch first deal to curb output since 2008</t>
  </si>
  <si>
    <t>/news/commodities-news/opec-in-new-push-to-clinch-first-deal-to-curb-output-since-2008-427887</t>
  </si>
  <si>
    <t xml:space="preserve"> By Rania El Gamal and Alex Lawler DUBAI/LONDON (Reuters) - As far as OPEC decision-making is concerned, Algeria, which plays host to oil ministers next week, has always been the land of surprises. The last two meetings of the Organization of the Petroleum Exporting Countries (OPEC) held in Algeria -- in 2004 and 2008 -- shocked the market with unexpected production cuts to prop up prices. The stars could align for OPEC again next week when its ministers return to Algiers and look ready to curb output for the first time in eight years, according to OPEC officials and sources. Saudi Arabia and Iran, arch-rivals in oil markets and in politics, are sending conciliatory signals that they want to work together, along with Russia which is involved in talks although not a member of OPEC. This comes despite their backing for different sides in conflicts in Yemen and Syria. Behind the scenes, OPEC experts are trying to work out last-minute details for an output-limiting deal that would impress the market but also allow oil ministers to claim victories at home in front of their respective domestic audiences. "This time I think (things are) a little bit different because circumstances are a little bit better, helping (producers) to reach a deal," Iraq's OPEC governor Falah Alamri said on Thursday. He said OPEC had to act when it meets Russia on the sidelines of an energy producers and consumers conference in Algeria next week simply because current oil prices at $45-50 per barrel were not acceptable to the group's members. [O/R] Iraq, Saudi Arabia, Iran and Russia have all ramped up output to historic highs over the past year to fight for market share with higher-cost producers such as the United States where production has been declining due to low oil prices. Iraq is seen as one of key stumbling blocks to a global oil production deal given that it wants to increase output further next year, while Russia and Iran have probably both hit peak capacity and Saudis have never tested higher production levels. But Alamri said Iraq would not kill the deal: "We are not intending to flood the market, we are intending to support the market.... we will not participate in any action that will reduce the price." OPEC EXPERTS MEETING OPEC last reduced supply in 2008 when the global economic crisis crippled demand. The first attempt at an output freeze deal between OPEC and Russia collapsed earlier this year after the Saudis said Iran needed to contribute to it as production recovered following the end to Western sanctions in January. Tehran has argued its production needs to reach pre-sanction levels before it agrees to any action. In the past three months, Iranian oil output has stagnated but Tehran is still insisting on certain exemptions from any OPEC deals to curb supplies. Saudi Arabian and Iranian OPEC officials are meeting in Vienna this week, according to sources, to try to figure out the shape of a possible output deal. "It seems that they all want to get some sort of consensus in Algiers. You can see that in the amount of meetings and diplomacy taking place. There is a real push," an OPEC source said. Other sources said the main debate was about baseline production figures from which output could be frozen or cut. OPEC has two sets of figures, estimates by countries themselves and estimates by independent market experts known as secondary sources. The latter estimates have recently been lower and a more accurate reflection of actual production numbers. Gulf producers are insisting on using these in any output deal, according to sources, in order to help better monitor supply levels. One OPEC source familiar with discussions suggested that if output was frozen at levels seen at the start the year or the average of the first six months of 2016, it would effectively represent a cut from current real production levels. "Logically speaking, it could be viewed as a cut if (all) agreed on using secondary sources," the OPEC source said. Several other OPEC sources said that Libya and Nigeria could be granted exemptions as their output is curtailed by unrest. SCENE OF SURPRISES OPEC's last two meetings in Algeria produced surprise, bullish outcomes. In the city of Oran in December 2008, ministers emerged from hours of talks to announce a huge supply cut of 4.2 million barrels per day (bpd), causing prices to jump. The number actually included earlier cutbacks from previous meetings in the year. And in 2004, when growing Chinese demand was straining supply, OPEC met in Algiers and announced a surprise supply cut. Prices jumped and within weeks the decision was reversed. Now, OPEC produces a third of global crude or around 33.5 million barrels per day with Russia and the United States producing around 10-11 million bpd each. Record OPEC production has led to a massive spike in global oil stocks, currently standing at over 3 billion barrels. The International Energy Agency said this month oil supply will outpace demand at least until the second half of 2017, meaning prices will remain depressed and further stretching the budgets of OPEC producers and Russia. Several OPEC officials have publicly suggested levels by which global output shall drop to help prices recover. Algeria's oil minister said this week supply should be reduced by at least one million bpd. Russia said it was in theory ready to cap output by 5 percent. OPEC's secretary general has said the output freeze deal shall last to October 2017. "It is the closest OPEC has come to a deal in a long time but of course challenges remain and the elephant in the room is Iran and to a certain extent Iraq," said Amrita Sen from Energy Aspects. She said that if OPEC cut output by 1 million bpd it would help rebalance the market as it would reduce stocks by 290-330 million barrels over the course of the year, even if U.S. production started to recover due to higher oil prices. (Additional reporting and writing by Dmitry Zhdannikov; Editing by Keith Weir)</t>
  </si>
  <si>
    <t>/news/commodities-news/u.s.-natural-gas-futures-turn-lower-after-weekly-storage-data-427873</t>
  </si>
  <si>
    <t xml:space="preserve"> Investing.com - U.S. natural gas futures declined on Thursday morning, turning lower after data showed that natural gas supplies in storage in the U.S. rose broadly in line with market expectations last week. Natural gas for delivery in October on the New York Mercantile Exchange shed 2.5 cents, or 0.82%, to trade at $3.032 per million British thermal units by 10:35AM ET (14:35GMT). Futures were at around $3.059 prior to the release of the supply data. The U.S. Energy Information Administration said in its weekly report that natural gas storage in the U.S. rose by 52 billion cubic feet in the week ended September 16, matching expectations. That compared with a gain of 62 billion cubic feet in the preceding week, 105 billion a year earlier and a five-year average build of 83 billion cubic feet. Total U.S. natural gas storage stood at 3.551 trillion cubic feet, 4.0% higher than levels at this time a year ago and 7.5% above the five-year average for this time of year. On Wednesday, gas futures surged to a 16-month high of $3.098 after weather reports suggested more heat and high demand for gas-fired power through the end of September. Despite the recent rally, gains are likely to remain limited as traders react to the reality that higher summer demand for the commodity is coming to an end. Demand for natural gas tends to rise in the summer months as warmer temperatures increase the need for gas-fired electricity to power air conditioning. But with autumn due to start on September 22, power burns to feed air conditioning demand have probably peaked for now, market analysts said. Unless intense late-summer heat boosts demand from power plants, stockpiles could possibly test physical storage limits of 4.3 trillion cubic feet at the end of October. </t>
  </si>
  <si>
    <t>Oil surges another 2% as weak dollar, U.S. supply drop boost sentiment</t>
  </si>
  <si>
    <t>/news/commodities-news/oil-surges-another-2-as-weak-dollar,-u.s.-supply-drop-boost-sentiment-427860</t>
  </si>
  <si>
    <t xml:space="preserve"> Investing.com - Oil prices extended sharp overnight gains during North American hours on Thursday, as a broadly weaker U.S. dollar and easing concerns over a slowdown in U.S. crude demand boosted sentiment. Oil prices typically strengthen when the U.S. currency weakens as the dollar-priced commodity becomes cheaper for holders of other currencies. Another supportive factor was an oil workers' strike in Norway, which threatened to cut North Sea crude output. Crude oil for November delivery on the New York Mercantile Exchange rose to a daily peak of $46.42 a barrel, the most since September 12. It was last at $46.37 by 9:40AM ET (13:40GMT), up $1.03, or 2.27%, after surging $1.29, or 2.93%, on Wednesday, after data showed U.S. crude supplies fell for the third week in a row, boosting the demand outlook in the world's largest oil consumer. According to the U.S. Energy Information Administration, crude oil inventories fell by 6.2 million barrels last week to 504.6 million, surprising market analysts who expected an increase of 3.35 million barrels. The report also showed that gasoline inventories tumbled by 3.204 million barrels, compared to expectations for a decline of 0.567 million barrels, while distillate stockpiles rose by 2.238 million barrels, compared to forecasts for an increase of 0.250 million. Elsewhere, on the ICE Futures Exchange in London, Brent oil for November delivery tacked on 84 cents, or 1.8%, to trade at $47.67 a barrel after touching $47.74 at one point, a level not seen since September 13. On Wednesday, London-traded Brent futures rallied 95 cents, or 2.07%. Oil traders continued to weigh prospects that major oil producing nations will freeze output to support the market when they meet next week. OPEC members, led by Saudi Arabia and other big Middle East crude exporters, will meet non-OPEC producers led by Russia at informal talks in Algeria between September 26 and 28.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Gold prices rally to 2-week high as dollar sinks on cautious Fed</t>
  </si>
  <si>
    <t>/news/commodities-news/gold-prices-rally-to-2-week-high-as-dollar-sinks-on-cautious-fed-427835</t>
  </si>
  <si>
    <t xml:space="preserve"> Investing.com - Gold prices extended overnight gains during North America's session on Thursday, touching a fresh two-week peak as the U.S. dollar sold off after the Federal Reserve held off on raising interest rates and scaled back the number of rate hikes it expects next year. Gold for December delivery on the Comex division of the New York Mercantile Exchange jumped to an intraday peak of $1,342.05 a troy ounce, the most since September 8. It was last at $1,340.85 by 8:35AM ET (12:35GMT), up $9.45, or 0.71%, after climbing $13.20, or 1% on Wednesday. The Fed left interest rates unchanged at the conclusion of its policy meeting on Wednesday, but hinted that a hike could come in December if the job market continued to improve. At the same time, the U.S. central bank also cut the number of rate hikes it expects next year and in 2018, according to the median projection of forecasts released with its post-meeting statement. The Fed has policy meetings scheduled in early November and mid-December. Economists believe policymakers would avoid a rate hike in November in part because the meeting falls just days before the U.S. presidential election. Markets are currently pricing in a 15% chance of a rate hike at November's meeting, according to Investing.com's Fed Rate Monitor Tool. For December, odds stood at around 60%. The precious metal is sensitive to moves in U.S. rates, which lift the opportunity cost of holding non-yielding assets such as bullion. A gradual path to higher rates is seen as less of a threat to gold prices than a swift series of increases. In the currency market, the U.S. dollar index, which measures the greenback's value against a basket of six major currencies, fell 0.45% to 95.05 early Thursday, well off the prior session's six-week high of 96.29. Dollar weakness usually benefits gold, as it boosts the metal's appeal as an alternative asset and makes dollar-priced commodities cheaper for holders of other currencies. </t>
  </si>
  <si>
    <t xml:space="preserve">Oil extends gains after U.S. crude stock draw   </t>
  </si>
  <si>
    <t>/news/commodities-news/oil-extends-gains-after-u.s.-crude-stock-draw-427823</t>
  </si>
  <si>
    <t xml:space="preserve"> Investing.com – Oil Thursday added to overnight gains after a surprise draw in U.S. crude stocks.U.S. crude was up 44 cents, or 0.97%, at $45.78 at 07:15 ET. Brent crude gained 0.79% to $47.20.Official Energy Information Administration (EIA) figures Wednesday showed a draw of 6.2 million barrels in U.S. crude stocks in the latest week.The EIA was forecast to report a build-up of 3.4 million barrels.Investors are still weighing up the prospects of an agreement to curb output.Major producers are due to hold informal talks in Algeria later this month.The dollar fell after the Federal Reserve opted to leave interest rates on hold but signaled a possible hike later in the year.The dollar index was down 0.3%. A weaker dollar underpins demand for oil.</t>
  </si>
  <si>
    <t>White House seeks improved tribal relations as pipeline fight lingers</t>
  </si>
  <si>
    <t>/news/stock-market-news/white-house-seeks-improved-tribal-relations-as-pipeline-fight-lingers-427790</t>
  </si>
  <si>
    <t>By Valerie Volcovici WASHINGTON (Reuters) - The leaders of hundreds of Native American tribes will meet with President Barack Obama at his eighth and final Tribal Nations...</t>
  </si>
  <si>
    <t>Oil extends overnight gains to hit 7-day high</t>
  </si>
  <si>
    <t>/news/commodities-news/oil-extends-overnight-gains-to-hit-7-day-high-427768</t>
  </si>
  <si>
    <t xml:space="preserve"> Investing.com - Oil prices rose to a more than one-week high during European hours on Thursday, extending strong overnight gains after data showed U.S. crude supplies fell for the third week in a row, boosting the demand outlook in the world's largest oil consumer. Another supportive factor was an oil workers' strike in Norway, which threatened to cut North Sea crude output, as well as broad weakness in the U.S. dollar. Oil prices typically strengthen when the U.S. currency weakens as the dollar-priced commodity becomes cheaper for holders of other currencies. Crude oil for November delivery on the New York Mercantile Exchange rose to a daily peak of $45.88 a barrel, the most since September 13. It was last at $45.81 by 4:52AM ET (08:52GMT), up 46 cents, or 1.01%, after surging $1.29, or 2.93%, on Wednesday, following the release of mostly bullish U.S. stockpile data. According to the U.S. Energy Information Administration, crude oil inventories fell by 6.2 million barrels last week to 504.6 million, surprising market analysts who expected an increase of 3.35 million barrels. The report also showed that gasoline inventories tumbled by 3.204 million barrels, compared to expectations for a decline of 0.567 million barrels, while distillate stockpiles rose by 2.238 million barrels, compared to forecasts for an increase of 0.250 million. Elsewhere, on the ICE Futures Exchange in London, Brent oil for November delivery tacked on 44 cents, or 0.94%, to trade at $47.27 a barrel after touching $47.36 at one point, a level not seen since September 14. On Wednesday, London-traded Brent futures rallied 95 cents, or 2.07%. Oil traders continued to weigh prospects that major oil producing nations will freeze output to support the market when they meet next week. OPEC members, led by Saudi Arabia and other big Middle East crude exporters, will meet non-OPEC producers led by Russia at informal talks in Algeria between September 26 and 28.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Gold climbs to 2-week high on cautious Fed outlook</t>
  </si>
  <si>
    <t>/news/commodities-news/gold-climbs-to-2-week-high-on-cautious-fed-outlook-427757</t>
  </si>
  <si>
    <t xml:space="preserve"> Investing.com - Gold prices rose to a two-week high during Europe's session on Thursday, as the U.S. dollar sank after the Federal Reserve held off on raising interest rates and scaled back the number of rate hikes it expects next year. The precious metal is sensitive to moves in U.S. rates, which lift the opportunity cost of holding non-yielding assets such as bullion. A gradual path to higher rates is seen as less of a threat to gold prices than a swift series of increases. Gold for December delivery on the Comex division of the New York Mercantile Exchange touched an intraday peak of $1,339.30 a troy ounce, the most since September 8. It was last at $1,337.00 by 3:53AM ET (07:53GMT), up $5.95, or 0.45%, after climbing $13.20, or 1% on Wednesday. The Fed left interest rates unchanged at the conclusion of its policy meeting on Wednesday. In addition, the U.S. central bank cut the number of rate hikes it expects this year to one from two and projected a less aggressive rise in interest rates next year and in 2018. However, the Fed signaled that it could still tighten monetary policy before the end of the year if the job market continued to improve. Markets are currently pricing in a 60% chance of a rate hike at December's meeting, according to Investing.com's Fed Rate Monitor Tool. In the currency market, the U.S. dollar index, which measures the greenback's value against a basket of six major currencies, fell 0.25% to 95.22 early Thursday, well off the prior session's six-week high of 96.29. Dollar weakness usually benefits gold, as it boosts the metal's appeal as an alternative asset and makes dollar-priced commodities cheaper for holders of other currencies. </t>
  </si>
  <si>
    <t>NYMEX, Brent prices gain solidly as U.S. stockpile figures aid sentiment</t>
  </si>
  <si>
    <t>/news/commodities-news/nymex,-brent-prices-gain-solidly-as-u.s.-stockpile-figures-aid-sentiment-427737</t>
  </si>
  <si>
    <t xml:space="preserve"> Investing.com - Crude prices held gains in Asia on Thursday as U.S. stockpile figures aided more upbeat demand views even as global oversupply persists. Crude oil for November delivery on the New York Mercantile Exchange rose 1.01% to $45.80 a barrel. On the ICE Futures Exchange in London, Brent oil for November delivery gained 0.94% to $47.27 a barrel/ Overnight, West Texas Intermediate oil futures extended gains surging to intraday highs, in North American trade on Wednesday, after data showed that oil supplies in the U.S. unexpectedly fell. The U.S. Energy Information Administration said in its weekly report that crude oil inventories fell by 6.2 million barrels in the week ended September 16. Market analysts' expected a crude-stock increase of 3.35 million barrels, while the American Petroleum Institute late Tuesday reported a supply draw of a whopping 7.5 million barrels. Supplies at Cushing, Oklahoma, the key delivery point for NYMEX crude, rose by 0.526 million barrels last week, the EIA said. Total U.S. crude oil inventories stood at 504,6 million barrels as of last week, which the EIA considered to be “historically high levels for this time of year”. The report also showed that gasoline inventories tumbled by 3.204 million barrels, compared to expectations for a decline of 0.567 million barrels, while distillate stockpiles rose by 2.238 million barrels, compared to forecasts for an increase of 0.250 million. Oil traders continued to weigh prospects that major oil producing nations will freeze output to support the market when they meet next week. OPEC members, led by Saudi Arabia and other big Middle East crude exporters, will meet non-OPEC producers led by Russia at informal talks in Algeria between September 26 and 28.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China launches probe into sugar imports as trade tensions mount</t>
  </si>
  <si>
    <t>/news/economic-indicators/china-launches-probe-into-sugar-imports-as-trade-tensions-mount-427734</t>
  </si>
  <si>
    <t> - Sep 21, 2016</t>
  </si>
  <si>
    <t>BEIJING (Reuters) - China has launched a probe into soaring sugar imports following complaints by its domestic industry, the government said on Thursday, the latest sign that...</t>
  </si>
  <si>
    <t>/jp.php?v2=OXk_YWA3ZD0yYDk8ZDRiaTZkYzw2MGFnZ3AwYjc9NH0wdjE4bjZmIGRsYH4ybjZsNUY_YDc_NSNmMDJgM3JlJjl-P2FgMmQ_MmM5NGQhYiM2amM5NjBhdWcmMD4=</t>
  </si>
  <si>
    <t>Under global scrutiny, China has to cut steel exports: industry body</t>
  </si>
  <si>
    <t>/news/stock-market-news/under-global-scrutiny,-china-has-to-cut-steel-exports:-industry-body-427732</t>
  </si>
  <si>
    <t>By Manolo Serapio Jr DALIAN, China (Reuters) - China&amp;aposs international commitment to cut its massive steel capacity has to result in a reduction in exports, an official from...</t>
  </si>
  <si>
    <t>Gold prices gain in Asia as Fed holds pat as expected, FOMC views eyed</t>
  </si>
  <si>
    <t>/news/commodities-news/gold-prices-gain-in-asia-as-fed-holds-pat-as-expected,-fomc-views-eyed-427712</t>
  </si>
  <si>
    <t xml:space="preserve"> Investing.com - Gold prices gained in Asia on Thursday as the Federal Reserve held steady on interest rates as expected, though the outlook for a possible hike this year by the FOMC remained subject to debate. Gold for December delivery on the Comex division of the New York Mercantile Exchange rose 0.48% to $1,337.75 a troy ounce. Overnight, gold prices extended strong overnight gains during North America's session on Wednesday, climbing to a more than one-week high. The precious metal is sensitive to moves in U.S. rates, which lift the opportunity cost of holding non-yielding assets such as bullion, while boosting the dollar in which it is priced. A gradual path to higher rates is seen as less of a threat to gold prices than a swift series of increases. Earlier on Wednesday, the Bank of Japan kept rates unchanged at -0.1% following its latest meeting and announced that it would modify its policy framework, marking the latest attempt to boost inflation. Among the changes, the BoJ said it would introduce yield curve controls, eliminate the maturity range of its bond purchases and abandon its monetary base targets. </t>
  </si>
  <si>
    <t>NYMEX crude sees continued gains in Asia after bullish inventory reports</t>
  </si>
  <si>
    <t>/news/commodities-news/nymex-crude-sees-continued-gains-in-asia-after-bullish-inventory-reports-427709</t>
  </si>
  <si>
    <t xml:space="preserve"> Investing.com - Crude oil prices continued gain into Asia on Thursday as U.S. stockpile figures aided more upbeat demand views even as global oversupply persists. Crude oil for November delivery on the New York Mercantile Exchange rose 0.46% to $45.55 a barrel. Overnight, West Texas Intermediate oil futures extended gains surging to intraday highs, in North American trade on Wednesday, after data showed that oil supplies in the U.S. unexpectedly fell. The U.S. Energy Information Administration said in its weekly report that crude oil inventories fell by 6.2 million barrels in the week ended September 16. Market analysts' expected a crude-stock increase of 3.35 million barrels, while the American Petroleum Institute late Tuesday reported a supply draw of a whopping 7.5 million barrels. Supplies at Cushing, Oklahoma, the key delivery point for Nymex crude, rose by 0.526 million barrels last week, the EIA said. Total U.S. crude oil inventories stood at 504,6 million barrels as of last week, which the EIA considered to be “historically high levels for this time of year”. The report also showed that gasoline inventories tumbled by 3.204 million barrels, compared to expectations for a decline of 0.567 million barrels, while distillate stockpiles rose by 2.238 million barrels, compared to forecasts for an increase of 0.250 million. Elsewhere, on the ICE Futures Exchange in London, Brent oil for November delivery ended at $47.08 a barrel, down 0.08%. Oil traders continued to weigh prospects that major oil producing nations will freeze output to support the market when they meet next week. OPEC members, led by Saudi Arabia and other big Middle East crude exporters, will meet non-OPEC producers led by Russia at informal talks in Algeria between September 26 and 28.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 xml:space="preserve">U.S crude stocks fall 6.2 mn barrels vs forecast rise of 3.35 mn   </t>
  </si>
  <si>
    <t>/news/commodities-news/u.s-crude-stocks-fall-6.2-mn-barrels-vs-forecast-rise-of-3.35-mn-427594</t>
  </si>
  <si>
    <t xml:space="preserve"> Investing.com - U.S. crude stocks unexpectedly fell in the latest week, official data showed Wednesday.The EIA said crude stocks fell by 6.2 mn barrels after a fall of 559,000 barrels the previous week.Crude inventories were forecast to rise by 3.35 mn barrels.Gasoline stocks fell by 3.2 mn barrels after an increase of 567,000 barrels the previous week.Gasoline inventories were forecast to fall by 567,000 barrels.U.S. crude was up $1.34, or 3.04%, at $45.39 after data release.</t>
  </si>
  <si>
    <t xml:space="preserve"> WTI oil futures surge to intraday highs after crude inventories</t>
  </si>
  <si>
    <t>/news/commodities-news/wti-oil-futures-surge-to-intraday-highs-after-crude-inventories-427593</t>
  </si>
  <si>
    <t xml:space="preserve"> Investing.com – In a knee-jerk reaction, West Texas Intermediate oil futures extended gains surging to intraday highs, in North American trade on Wednesday, after data showed that oil supplies in the U.S. unexpectedly fell. Prices pared gains as markets digested the information, but U.S. crude managed to hold above the $45 psychological level. Crude oil for November delivery on the New York Mercantile Exchange gained 109 cents, or 2.47%, to trade at $45.19 a barrel by 10:34AM ET (14:34GMT) compared to $44.91 ahead of the report. West Texas Intermediate oil hit an intraday high of $45.47 immediately after the report. The U.S. Energy Information Administration said in its weekly report that crude oil inventories fell by 6.2 million barrels in the week ended September 16. Market analysts' expected a crude-stock increase of 3.35 million barrels, while the American Petroleum Institute late Tuesday reported a supply draw of a whopping 7.5 million barrels. Supplies at Cushing, Oklahoma, the key delivery point for Nymex crude, rose by 0.526 million barrels last week, the EIA said. Total U.S. crude oil inventories stood at 504,6 million barrels as of last week, which the EIA considered to be “historically high levels for this time of year”. The report also showed that gasoline inventories tumbled by 3.204 million barrels, compared to expectations for a decline of 0.567 million barrels, while distillate stockpiles rose by 2.238 million barrels, compared to forecasts for an increase of 0.250 million. Elsewhere, on the ICE Futures Exchange in London, Brent oil for November delivery turned around, gaining 88 cents, or 1.92%, to $47.76 by 10:41AM ET (14:41GMT), compared to $46.58 before the release. The London barrel hit an intraday high of $47.11. Oil traders continued to weigh prospects that major oil producing nations will freeze output to support the market when they meet next week. OPEC members, led by Saudi Arabia and other big Middle East crude exporters, will meet non-OPEC producers led by Russia at informal talks in Algeria between September 26 and 28.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Meanwhile, Brent's premium to the WTI crude contract stood at $1.65 a barrel by 10:42AM ET (14:42GMT), compared to a gap of $2.44 by close of trade on Tuesday.</t>
  </si>
  <si>
    <t>U.S. natural gas firms above $3 with heat, storage data in focus</t>
  </si>
  <si>
    <t>/news/commodities-news/u.s.-natural-gas-firms-above-$3-with-heat,-storage-data-in-focus-427581</t>
  </si>
  <si>
    <t xml:space="preserve"> Investing.com - U.S. natural gas futures rose to a new 16-month high for the second day in a row on Wednesday, amid forecasts for warmer than normal temperatures across most parts of the continental U.S. and as traders looked ahead to fresh weekly information on U.S. gas inventories. Natural gas for delivery in October on the New York Mercantile Exchange rose to an intraday peak of $3.098 per million British thermal units, a level not seen since May 19, 2015. It was last at $3.061 by 9:42AM ET (13:42GMT), up 1.4 cents, or 0.46%. A day earlier, futures soared 11.3 cents, or 3.85%, after weather reports suggested more heat and high demand for gas-fired power through the end of September. Meanwhile, market players looked ahead to weekly supply data due on Thursday, which is expected to show a build of approximately 50 billion cubic feet in the week ended September 16. That compares with a gain of 62 billion cubic feet in the preceding week, 105 billion a year earlier and a five-year average build of 83 billion cubic feet. Total natural gas in storage currently stands at 3.499 trillion cubic feet, according to the U.S. Energy Information Administration, 5.3% higher than levels at this time a year ago and 8.6% above the five-year average for this time of year. Despite the recent rally, gains are likely to remain limited as traders react to the reality that higher summer demand for the commodity is coming to an end. Demand for natural gas tends to rise in the summer months as warmer temperatures increase the need for gas-fired electricity to power air conditioning. But with autumn due to start on September 22, power burns to feed air conditioning demand have probably peaked for now, market analysts said. Unless intense late-summer heat boosts demand from power plants, stockpiles could possibly test physical storage limits of 4.3 trillion cubic feet at the end of October. </t>
  </si>
  <si>
    <t>Gold jumps 1% ahead of Fed outcome, Yellen comments in focus</t>
  </si>
  <si>
    <t>/news/commodities-news/gold-jumps-1-ahead-of-fed-outcome,-yellen-comments-in-focus-427561</t>
  </si>
  <si>
    <t xml:space="preserve"> Investing.com - Gold prices extended strong overnight gains during North America's session on Wednesday, climbing to a more than one-week high as investors awaited the outcome of the Federal Reserve's meeting later in the session. Gold for December delivery on the Comex division of the New York Mercantile Exchange rose to an intraday peak of $1,333.65 a troy ounce, a level not seen since September 9. It was last at $1,330.80 by 8:41AM ET (12:41GMT), up $12.60, or 0.96%. The U.S. central bank is not expected to take action on interest rates at the conclusion of its two-day policy meeting at 2:00PM ET (18:00GMT) on Wednesday. Fed Chair Janet Yellen is to hold what will be a closely-watched press conference 30 minutes after the release of the Fed's statement, as investors look for any hints on a December rate increase. Markets are currently pricing in just a 15% chance of a rate hike at today's meeting, according to Investing.com's Fed Rate Monitor Tool. For December, odds stood at around 60%. The precious metal is sensitive to moves in U.S. rates, which lift the opportunity cost of holding non-yielding assets such as bullion, while boosting the dollar in which it is priced. A gradual path to higher rates is seen as less of a threat to gold prices than a swift series of increases. Earlier in the day, the Bank of Japan kept rates unchanged at -0.1% following its latest meeting and announced that it would modify its policy framework, marking the latest attempt to boost inflation. Among the changes, the BOJ said it would introduce yield curve controls, eliminate the maturity range of its bond purchases and abandon its monetary base targets. In the currency market, the U.S. dollar index, which measures the greenback's value against a basket of six major currencies, was at 95.80 early Wednesday, turning lower after rising to 96.29 overnight, a level not seen since August 9. Against the yen, the dollar dropped 1% to 100.65, well off the session high of 102.78 touched in wake of the BOJ's announcement, as investors remained skeptical about whether the latest BOJ measures will be enough to generate inflation. Dollar weakness usually benefits gold, as it boosts the metal's appeal as an alternative asset and makes dollar-priced commodities cheaper for holders of other currencies. </t>
  </si>
  <si>
    <t xml:space="preserve">Oil jumps 2%  on U.S. crude stocks draw, Norway strike   </t>
  </si>
  <si>
    <t>/news/commodities-news/oil-jumps-2--on-u.s.-crude-stocks-draw,-norway-strike-427537</t>
  </si>
  <si>
    <t xml:space="preserve"> Investing.com - Oil jumped Wednesday after an unexpected draw in U.S. crude stocks and an oil service worker strike in Norway .U.S. crude was up 96 cents, or 2.18%, at $45.01 at 07:00 ET. Brent crude gained 2.03% to $46.81.American Petroleum Institute data showed a draw of 7.5 million barrels in U.S. crude to 507.2 million.That was the third week in a row that U.S. crude inventories have fallen.Expectations were for an increase of 3.4 million barrels.Official Energy Information Administration figures are due out later Wednesday.The dollar index was slightly lower. A weaker dollar underpins demand for oil.</t>
  </si>
  <si>
    <t>Gold rises to 7-day high after BOJ action, Fed decision in focus</t>
  </si>
  <si>
    <t>/news/commodities-news/gold-rises-to-7-day-high-after-boj-action,-fed-decision-in-focus-427488</t>
  </si>
  <si>
    <t xml:space="preserve"> Investing.com - Gold prices rose to a more than one-week high during Europe's session on Wednesday, after the Bank of Japan announced new monetary policy measures and as investors awaited the outcome of the Federal Reserve's meeting later in the session. Gold for December delivery on the Comex division of the New York Mercantile Exchange inched up $4.10, or 0.31%, to trade at $1,322.30 a troy ounce by 4:35AM ET (08:35GMT). It earlier rose to $1,326.0, the most since September 12. The Bank of Japan kept rates unchanged at -0.1% following its latest meeting and announced that it would modify its policy framework, marking the latest attempt to boost inflation. Among the changes, the BOJ said it would introduce yield curve controls, eliminate the maturity range of its bond purchases and abandon its monetary base targets. Attention now shifts to the Fed's decision. The U.S. central bank is not expected to take action on interest rates at the conclusion of its two-day policy meeting at 2:00PM ET (18:00GMT) on Wednesday. Fed Chair Janet Yellen is to hold what will be a closely-watched press conference 30 minutes after the release of the Fed's statement, as investors look for any hints on a December rate increase. Markets are currently pricing in just a 15% chance of a rate hike at today's meeting, according to Investing.com's Fed Rate Monitor Tool. For December, odds stood at around 60%. The precious metal is sensitive to moves in U.S. rates, which lift the opportunity cost of holding non-yielding assets such as bullion, while boosting the dollar in which it is priced. A gradual path to higher rates is seen as less of a threat to gold prices than a swift series of increases. In the currency market, the U.S. dollar index, which measures the greenback's value against a basket of six major currencies, was at 96.00 early Wednesday after rising to 96.29 earlier, a level not seen since August 9. Against the yen, the dollar inched up 0.1% to 101.80, well off the session high of 102.78 touched in wake of the BOJ's announcement. </t>
  </si>
  <si>
    <t>Oil prices rise on reported U.S. crude stock draw, Norway strike</t>
  </si>
  <si>
    <t>/news/commodities-news/oil-prices-rise-on-reported-u.s.-crude-stock-draw,-firm-japan-imports-427446</t>
  </si>
  <si>
    <t xml:space="preserve"> By Henning Gloystein SINGAPORE (Reuters) - Oil prices jumped over 1 percent on Wednesday, pushed by a reported draw in U.S. crude inventories and an oil service worker strike in Norway which may impact output. Firm import data from Japan also supported prices, traders said. U.S. West Texas Intermediate (WTI) crude futures (CLc1) were up 1.93 percent, or 85 cents, at $44.90 a barrel at 0644 GMT. The October contract expired Tuesday at $43.44 a barrel and the front-month has now rolled over to November delivery. Traders said the main WTI price driver was American Petroleum Institute data showing a 7.5 million barrel draw to 507.2 million barrels in U.S. crude inventories. Official storage data is due to be published by the U.S. Energy Information Administration (EIA) later on Wednesday, and traders said they were also eagerly anticipating a meeting by the U.S. Federal Reserve&amp;aposs Federal Open Market Committee (FOMC), which might influence U.S. interest rates. "Wednesday has become &amp;aposBig Wednesday&amp;apos for oil traders, with not only the FOMC but also the EIA crude inventory numbers out … Should they (EIA) follow the unexpected drawdown like the API and we get no FOMC rate hike, oil bulls may well have reason to be cheering after a tough couple of weeks," said Singapore-based brokerage Oanda. Brent crude futures (LCOc1) were at $46.53 per barrel, up 65 cents, or 1.42 percent, from their last close, supported by an oil service worker strike in Norway that risks impacting output in western Europe&amp;aposs biggest crude producer. Traders said that Brent was also being supported by firm imports from Japan. Japan&amp;aposs crude imports rose 0.5 percent in August from the same month a year earlier, the Ministry of Finance said on Wednesday, reaching 3.38 million barrels per day last month. Overall, however, oil markets remain oversupplied as exporters around the world pump near record amounts. Oil producers from the Organization of the Petroleum Exporting Countries (OPEC) and Russia plan to meet in Algeria next week to discuss measures to rein in the oversupply, including an oil production freeze at current output levels, but analysts said they did not expect significant results. "OPEC members will not agree on a production freeze ... Political tensions will prevent cohesion, and individual members will continue to protect market share from resilient non-OPEC producers," BMI Research said in a note to clients. "Even with a freeze - which would still mean OPEC production is at record levels - we will still be in an oversupplied market," said Matt Stanley, a fuel broker at Freight Investor Services (FIS) in Dubai.  (This story corrects to say Norway strike risks hitting output, not has impacted output in paragraphs 1 and 7) </t>
  </si>
  <si>
    <t>Oil jumps 2% on bets for bullish U.S. stockpile data</t>
  </si>
  <si>
    <t>/news/commodities-news/oil-jumps-2-on-bets-for-bullish-u.s.-stockpile-data-427480</t>
  </si>
  <si>
    <t xml:space="preserve"> Investing.com - Oil prices were sharply higher during European hours on Wednesday, after falling to a six-week low overnight, as market players awaited fresh weekly information on U.S. stockpiles of crude and refined products. The U.S. Energy Information Administration will release its weekly report on oil supplies at 10:30AM ET (14:30GMT) amid analyst expectations for an increase of 3.4 million barrels. Gasoline inventories are expected to fall by 567,000 barrels while stocks of distillates, which include heating oil and diesel, are forecast to rise by 250,000 barrels. After markets closed Tuesday, the American Petroleum Institute said that U.S. oil inventories fell by a whopping 7.5 million barrels in the week ended September 16. The API report also showed a decline of 2.5 million barrels in gasoline stocks, while distillates showed a rise of 1.4 million barrels on the week. Crude oil for November delivery on the New York Mercantile Exchange surged 93 cents, or 2.1%, to $44.98 a barrel by 3:50AM ET (07:50GMT). The contract touched a six-week low of $43.06 on Tuesday amid lingering concerns over a global supply glut. Elsewhere, on the ICE Futures Exchange in London, Brent oil for November delivery tacked on 80 cents, or 1.75%, to trade at $46.68 a barrel, moving away from the prior session's six-week low of $45.09. Oil traders continued to weigh prospects that major oil producing nations will freeze output to support the market when they meet next week. OPEC members, led by Saudi Arabia and other big Middle East crude exporters, will meet non-OPEC producers led by Russia at informal talks in Algeria between September 26 and 28.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he market is also waiting for the outcome of the Federal Reserve meeting later in the day for further trading cues. The Bank of Japan kept rates unchanged at -0.1% following its latest meeting and announced that it would modify its policy framework, marking the latest attempt to boost inflation. Among the changes, the BOJ said it would introduce yield curve controls, eliminate the maturity range of its bond purchases and abandon its monetary base targets. </t>
  </si>
  <si>
    <t>Brent, NYMEX crude up sharply as API reports sharp fall in stocks</t>
  </si>
  <si>
    <t>/news/commodities-news/brent,-nymex-crude-up-sharply-as-api-reports-sharp-fall-in-stocks-427449</t>
  </si>
  <si>
    <t> - Sep 20, 2016</t>
  </si>
  <si>
    <t xml:space="preserve"> Investing.com - Crude oil prices gained further in Asia on Wednesday after a surprise drop in U.S. industry stockpile estimates and as investors look ahead to official data on supplies later Wednesday Crude oil for November delivery on the New York Mercantile Exchange jumped 1.79% to $44.84 a barrel. On the ICE Futures Exchange in London, Brent oil for November delivery rose 1.24% to $46.45 a barrel. The American Petroleum Institute reported a draw of 7.5 million barrels last week as gasoline stocks dropped 2.5 million barrels and distillate inventories rose 1.4 million barrels. Official data from the Energy Information Administration will be released Wednesday. Analysts expect an increase of 2.3 million barrels in crude stocks. Gasoline inventories are expected to fall by 1.5 million barrels, while stocks of distillates, which include heating oil and diesel, are forecast to decline by 1.4 million barrels. Overnight, oil prices extended overnight losses in North American trade on Tuesday, dropping to the lowest level in nearly six weeks. The contract fell to $45.13 earlier, the lowest since August 11, after Venezuela said that global supplies needed to fall by 10% in order to bring production down to consumption levels. Global oil supply of 94 million barrels per day needs to fall by about a tenth if it is to match consumption, Venezuela's Oil Minister Eulogio Del Pino said on Monday. Oil futures spiked on Monday after Venezuelan President Nicolas Maduro said that OPEC and non-OPEC countries were "close" to reaching a deal to stabilize oil markets. But prices ended well off the highs amid skepticism over whether such a deal can be agreed upon. OPEC members, led by Saudi Arabia and other big Middle East crude exporters, will meet non-OPEC producers led by Russia at informal talks in Algeria between September 26 and 28.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he market is also waiting for the outcome of the Federal Reserve and Bank of Japan policy meetings on Wednesday for additional trading cues. </t>
  </si>
  <si>
    <t>Gold prices mostly steady in Asia as investors await BoJ, U.S. Fed</t>
  </si>
  <si>
    <t>/news/commodities-news/gold-prices-mostly-steady-in-asia-as-investors-await-boj,-u.s.-fed-427428</t>
  </si>
  <si>
    <t xml:space="preserve"> Investing.com - Gold was mostly steady on Wednesday in Asia with the Bank of Japan's latest policy review ahead and investors also braced for a U.S. Federal Reserve decision on interest rates later in the day. Gold for December delivery on the Comex division of the New York Mercantile Exchange inched up 0.03% to $1,318.65 a troy ounce. The Bank of Japan policy meeting results on Wednesday could see crucial changes to its easing program that include a possible interest rate cut deeper into negative territory, tweaks to its asset-purchase program or new rules on the duration of securities it will purchase in the bond market. The BoJ has already implemented negative interest rates on some bank holdings and is printing ¥80 trillion ($750 billion) a year to stimulate inflation after decades of deflation and stagnant growth, yet inflationary expectations appear to be weakening. Also in Japan, trade balance data for August is due with a surplus of ¥202 billion expected and imports down 17.8% and exports at a 4.8% decline year-on-year. Overnight, Gold prices held steady in familiar territory during North America's session on Tuesday, with investors largely sitting tight. On Monday, prices tacked on $7.60, or 0.58%, as the U.S. dollar slipped amid expectations of no rate change from the Fed. While the overwhelming consensus is for the Fed to hold rates steady at the conclusion of its policy meeting on Wednesday, some market players expect it to drop a clearer hint that it is ready to raise rates by December. Markets are currently pricing in just a 15% chance of a rate hike this week, according to Investing.com's Fed Rate Monitor Tool. The precious metal is sensitive to moves in U.S. rates, which lift the opportunity cost of holding non-yielding assets such as bullion, while boosting the dollar in which it is priced. A gradual path to higher rates is seen as less of a threat to gold prices than a swift series of increases. </t>
  </si>
  <si>
    <t>NYMEX crude gains in Asia as API reports surprise draw in stocks</t>
  </si>
  <si>
    <t>/news/commodities-news/nymex-crude-gains-in-asia-as-api-reports-surprise-draw-in-stocks-427419</t>
  </si>
  <si>
    <t xml:space="preserve"> Investing.com - Crude oil prices gained in Asia on Wednesday after a surprise drop in U.S. industry stockpile estimates. Crude oil for November delivery on the New York Mercantile Exchange rose 0.90% to $44.64 a barrel. The American Petroleum Institute reported a draw of 7.5 million barrels last week as gasoline stocks dropped 2.5 million barrels and distillate inventories rose 1.4 million barrels. Official data from the Energy Information Administration will be released Wednesday. Analysts expect an increase of 2.3 million barrels in crude stocks. Gasoline inventories are expected to fall by 1.5 million barrels, while stocks of distillates, which include heating oil and diesel, are forecast to decline by 1.4 million barrels. Overnight, oil prices extended overnight losses in North American trade on Tuesday, dropping to the lowest level in nearly six weeks. Elsewhere, on the ICE Futures Exchange in London, Brent oil for November delivery dipped 75 cents, or 1.63%, to trade at $45.22 a barrel. The contract fell to $45.13 earlier, the lowest since August 11, after Venezuela said that global supplies needed to fall by 10% in order to bring production down to consumption levels. Global oil supply of 94 million barrels per day needs to fall by about a tenth if it is to match consumption, Venezuela's Oil Minister Eulogio Del Pino said on Monday. Oil futures spiked on Monday after Venezuelan President Nicolas Maduro said that OPEC and non-OPEC countries were "close" to reaching a deal to stabilize oil markets. But prices ended well off the highs amid skepticism over whether such a deal can be agreed upon. OPEC members, led by Saudi Arabia and other big Middle East crude exporters, will meet non-OPEC producers led by Russia at informal talks in Algeria between September 26 and 28.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he market is also waiting for the outcome of the Federal Reserve and Bank of Japan policy meetings on Wednesday for additional trading cues. </t>
  </si>
  <si>
    <t>Exclusive: Citgo asks PDVSA for $100 million to restore Aruba refinery - document</t>
  </si>
  <si>
    <t>/news/commodities-news/exclusive:-citgo-asks-pdvsa-for-$100-million-to-restore-aruba-refinery---document-427341</t>
  </si>
  <si>
    <t xml:space="preserve"> By Marianna Parraga HOUSTON (Reuters) - Citgo Petroleum, aiming to start a $685 million renovation project to revive Aruba&amp;aposs idled refinery, has asked its cash-strapped parent company PDVSA to provide initial funding of $100 million, according to an internal document seen by Reuters.  The U.S.-based refining firm in June received approval from Aruba&amp;aposs government to refurbish, restart and operate the 235,000-barrel-per day idled refinery and an attached terminal under a 25-year lease contract. </t>
  </si>
  <si>
    <t>U.S. natural gas jumps to 16-month peak amid hot weather forecasts</t>
  </si>
  <si>
    <t>/news/commodities-news/u.s.-natural-gas-jumps-to-16-month-peak-amid-hot-weather-forecasts-427322</t>
  </si>
  <si>
    <t xml:space="preserve"> Investing.com - U.S. natural gas futures soared to the highest level since May 2015 on Tuesday, amid forecasts for warmer than normal temperatures across most parts of the continental U.S. in the days ahead. Natural gas for delivery in October on the New York Mercantile Exchange rose to an intraday peak of $3.032 per million British thermal units, a level not seen in 16 months. It was last at $3.029 by 10:20AM ET (14:20GMT), up 9.5 cents, or 3.24%, after weather reports suggested more heat and high demand for gas-fired power through the end of September. Meanwhile, market players looked ahead to weekly supply data due on Thursday, which is expected to show a build of approximately 50 billion cubic feet in the week ended September 16. That compares with a gain of 62 billion cubic feet in the preceding week, 105 billion a year earlier and a five-year average build of 83 billion cubic feet. Total natural gas in storage currently stands at 3.499 trillion cubic feet, according to the U.S. Energy Information Administration, 5.3% higher than levels at this time a year ago and 8.6% above the five-year average for this time of year. Despite the recent rally, gains are likely to remain limited as traders react to the reality that higher summer demand for the commodity is coming to an end. Demand for natural gas tends to rise in the summer months as warmer temperatures increase the need for gas-fired electricity to power air conditioning. But with autumn due to start on September 22, power burns to feed air conditioning demand have probably peaked for now, market analysts said. Unless intense late-summer heat boosts demand from power plants, stockpiles could possibly test physical storage limits of 4.3 trillion cubic feet at the end of October. </t>
  </si>
  <si>
    <t>OPEC chief: oil market stabilization deal may last one year - RIA</t>
  </si>
  <si>
    <t>/news/commodities-news/opec-chief:-oil-market-stabilization-deal-may-last-for-one-year---ria-427305</t>
  </si>
  <si>
    <t xml:space="preserve"> By Vladimir Soldatkin and Alex Lawler MOSCOW/LONDON (Reuters) - A possible deal to support oil prices by the world&amp;aposs leading producer countries may last for one year, the secretary-general of OPEC said on Tuesday, longer than other officials have indicated. OPEC and non-member producers including Russia are discussing a deal to stabilize the market by at least freezing output, although key details such as the timing and baseline for any deal have yet to emerge. "One year, we are looking at one year," OPEC Secretary General Mohammed Barkindo said, RIA news agency reported. Russia and members of the Organization of the Petroleum Exporting Countries hold an informal meeting in Algiers on Sept. 28. Algeria&amp;aposs energy minister said on Monday any OPEC move to freeze output would help balance the market for at least six months. Several producers have called for an output freeze to rein in a supply glut that triggered a price collapse in the last two years, hitting their income. Previous talks on an output freeze collapsed in April. One potential stumbling block - Iran&amp;aposs insistence on boosting exports after sanctions on it were lifted in January - is less of an issue this time because Iran&amp;aposs own figures suggest its production is close to pre-sanctions levels. Two OPEC sources were optimistic an agreement in principle could be reached. "I think we&amp;aposre likely to reach a consensus," said an OPEC source familiar with discussions. "There will not be a decision. The decision will be shelved until we meet in November." The source was referring to the next scheduled gathering of OPEC ministers to be held on Nov. 30 in Vienna. Another OPEC source said there was strong momentum around having at least the outline of a deal agreed next week.  "A production freeze is what we all want, but I&amp;aposm not sure if we will finalize all the discussions at this meeting," this source said. </t>
  </si>
  <si>
    <t>/jp.php?v2=NnZhPzRjYThiMGhtbj5mbTBiN2gwNGFmYXZuPGNpYyoxdz82Zz8-eDY-YX81aWE7ZRY_YDU9ZnBmMGEzOns3dDZxYT80ZmE6YjNoZW4rZicwbDdtMDZhdWEgbmA=</t>
  </si>
  <si>
    <t>Oil sinks to fresh 6-week lows as focus shifts to U.S. supply report</t>
  </si>
  <si>
    <t>/news/commodities-news/oil-sinks-to-fresh-6-week-lows-as-focus-shifts-to-u.s.-supply-report-427308</t>
  </si>
  <si>
    <t xml:space="preserve"> Investing.com - Oil prices extended overnight losses in North American trade on Tuesday, dropping to the lowest level in nearly six weeks as market players shifted their focus to weekly data from the U.S. on stockpiles of crude and refined products. Crude oil for November delivery on the New York Mercantile Exchange slumped to a daily low of $43.12 a barrel, a level not seen since August 11. It was last at $43.23 by 9:35AM ET (13:35GMT), down 63 cents, or 1.44%. Industry group the American Petroleum Institute is due to release its weekly report at 4:30PM ET (20:30GMT) later on Tuesday. Official data from the Energy Information Administration will be released Wednesday. Analysts expect an increase of 2.3 million barrels in crude stocks. Gasoline inventories are expected to fall by 1.5 million barrels, while stocks of distillates, which include heating oil and diesel, are forecast to decline by 1.4 million barrels. Elsewhere, on the ICE Futures Exchange in London, Brent oil for November delivery dipped 75 cents, or 1.63%, to trade at $45.22 a barrel. The contract fell to $45.13 earlier, the lowest since August 11, after Venezuela said that global supplies needed to fall by 10% in order to bring production down to consumption levels. Global oil supply of 94 million barrels per day needs to fall by about a tenth if it is to match consumption, Venezuela's Oil Minister Eulogio Del Pino said on Monday. Oil futures spiked on Monday after Venezuelan President Nicolas Maduro said that OPEC and non-OPEC countries were "close" to reaching a deal to stabilize oil markets. But prices ended well off the highs amid skepticism over whether such a deal can be agreed upon. OPEC members, led by Saudi Arabia and other big Middle East crude exporters, will meet non-OPEC producers led by Russia at informal talks in Algeria between September 26 and 28.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he market is also waiting for the outcome of the Federal Reserve and Bank of Japan policy meetings on Wednesday for additional trading cues. </t>
  </si>
  <si>
    <t>Gold holds steady in familiar territory as Fed, BOJ meetings begin</t>
  </si>
  <si>
    <t>/news/commodities-news/gold-holds-steady-in-familiar-territory-as-fed,-boj-meetings-begin-427289</t>
  </si>
  <si>
    <t xml:space="preserve"> Investing.com - Gold prices held steady in familiar territory during North America's session on Tuesday, with investors largely sitting tight before the Federal Reserve and Bank of Japan issue highly anticipated policy decisions. Gold for December delivery on the Comex division of the New York Mercantile Exchange dipped 65 cents, or 0.05%, to trade at $1,317.75 a troy ounce by 8:45AM ET (12:45GMT). On Monday, prices tacked on $7.60, or 0.58%, as the U.S. dollar slipped amid expectations of no rate change from the Fed. While the overwhelming consensus is for the Fed to hold rates steady at the conclusion of its policy meeting on Wednesday, some market players expect it to drop a clearer hint that it is ready to raise rates by December. Markets are currently pricing in just a 12% chance of a rate hike this week, according to Investing.com's Fed Rate Monitor Tool. For December, odds stood at around 59%. The precious metal is sensitive to moves in U.S. rates, which lift the opportunity cost of holding non-yielding assets such as bullion, while boosting the dollar in which it is priced. A gradual path to higher rates is seen as less of a threat to gold prices than a swift series of increases. The market is also waiting for the outcome of a Bank of Japan policy meeting on Wednesday, with speculation rife that the Japanese central bank will make crucial changes to its easing program. Speculation points to a possible interest rate cut deeper into negative territory, tweaks to its asset-purchase program or new rules on the duration of securities it will purchase in the bond market. The BOJ has already implemented negative interest rates and is printing 80 trillion yen ($750 billion) a year to stimulate inflation after decades of deflation and stagnant growth, yet inflationary expectations appear to be weakening. In the currency market, the U.S. dollar index, which measures the greenback's value against a basket of six major currencies, was at 95.85 early Tuesday. On Friday, it touched a two-week high of 96.11. Against the yen, the dollar fell nearly 0.1% to 101.80 after touching a session low of 101.55, which was the lowest level since September 13. </t>
  </si>
  <si>
    <t xml:space="preserve">Oil lower as glut concerns prevail   </t>
  </si>
  <si>
    <t>/news/commodities-news/oil-lower-as-glut-concerns-prevail-427272</t>
  </si>
  <si>
    <t xml:space="preserve"> Investing.com – Oil was lower Tuesday on profit-taking after gains Monday on hopes of an accord to curb supply.U.S. crude was down 34 cents, or 0.78%, at $43.52 at 07:15 ET, while Brent crude shed 0.76% to $45.60.Even in the event of an agreement to freeze output, the market will remain oversupplied.Venezuelan Oil Minister Eulogio Del Pino Monday estimated the global market is about 10% oversupplied.Major producers are due to hold informal talks on the supply situation later this month in Algeria.American Petroleum Institute (API) stockpile figures are due out later in the session.These will be followed Wednesday by official Energy Information Administration (EIA) data.The EIA is expected to report an increase of 2.25 million barrels in U.S. crude stocks in the latest week.The dollar index was slightly higher. A stronger dollar weakens demand for oil.</t>
  </si>
  <si>
    <t>OPEC may decide on extra meeting immediately after Algiers: Algeria</t>
  </si>
  <si>
    <t>/news/commodities-news/opec-members-may-decide-on-extraordinary-meeting-immediately-after-algiers:-algerian-minister-427226</t>
  </si>
  <si>
    <t xml:space="preserve"> ALGIERS (Reuters) - OPEC members could decide to hold an extraordinary meeting to discuss oil prices immediately after an informal gathering in Algiers next week, Algerian Energy Minister Noureddine Bouterfa said on Tuesday. Bouterfa told local radio he was optimistic that participants would reach a consensus on how to stabilize the oil markets at the Algiers meeting of OPEC and non-OPEC producers on Sept. 26-28. "Oil ministers may decide to hold an extraordinary meeting immediately," he said. Algeria has been pushing for oil to be stabilized at around $60 a barrel. Bouterfa has traveled to Qatar, Iran and Russia to lobby for action to steady the market. International benchmark Brent crude oil futures were trading at about $45 per barrel on Tuesday.  On a visit to Algiers over the weekend, Mohammed Barkindo, secretary-general of the Organization of the Petroleum Exporting Countries, said an extraordinary meeting could happen if the Algeria conference produced a consensus. He has said the Algiers meeting was for consultations and not decision-making. </t>
  </si>
  <si>
    <t>Nigeria must consider oil asset sales as foreign loans delayed: Senate leader</t>
  </si>
  <si>
    <t>/news/commodities-news/nigeria-must-consider-oil-asset-sales-as-foreign-loans-delayed:-senate-leader-427239</t>
  </si>
  <si>
    <t xml:space="preserve"> By Libby George ABUJA (Reuters) - Nigeria must consider selling stakes in joint ventures with oil majors and other assets as talks to borrow abroad have not succeeded yet and would in any case not generate enough funds to stimulate economic recovery, the leader of the Senate said. Senate President Bukola Saraki, the third most powerful official in Africa's biggest economy, also said the oil producer might struggle with recession for up to nine months or even longer unless it got serious about attracting investors. The government said this month it had approved loans from China, the World Bank, Japan and the African Development Bank, but Saraki, whose relations with the president have cooled since last year, said such talks were still ongoing with no deals yet. "There is a big hole now in the fiscal deficit because that funding is not coming through. So we've got to look for alternative ways to fund that," Saraki said in a joint interview with the Financial Times on Monday when asked about the loans. The government has said it plans to borrow as much as $10 billion, with half of that coming from foreign sources, including a planned $1 billion Eurobond issue, to fund a budget deficit of 2.2 trillion naira ($7.21 billion) and boost an economy hammered by low oil prices and hard currency shortages. Saraki said that even if the loan talks succeeded, the amount raised would not be enough to plug the hole in public finances. "My take is that even if it does come through, it's money too little, too late," he said, referring to the loan talks. He said Nigeria needed to sell stakes in oil and gas joint ventures, oil exploration contracts and refineries to raise funds. "In my view, I really can't see any other pathway to recovery. We need investors, we need to raise capital." Such an asset sale would be necessary even if global crude prices recovered to $70 a barrel and Nigeria managed to restore oil production to 2 million barrels per day (bpd) with an end to militant attacks in the Niger Delta oil hub, Saraki said. Officials say the attacks have reduced output by 700,000 bpd. Saraki said Nigeria could overcome recession in six to nine months if swift action was taken -- a more downcast view than that of the government, which has forecast a quick recovery. Central bank governor Godwin Emefiele was due to hold a news conference at around 1315 GMT (09:15 a.m. EDT) after a meeting of the rate-setting Monetary Policy Committee. The finance minister said on Monday the central bank should lower interest rates so that the government can borrow domestically to boost the economy. Economists polled by Reuters last week predicted that the central bank would keep its key interest rate at 14 percent and reiterate its focus on resuscitating growth. The government has said it is considering asset sales, but has given no details. "If we do things right, the confidence will come in," Saraki said. "If we carry on waiting for government revenues to go up, if we don't do anything seen as thinking out of the box" the recession could drag on longer. Nigeria's 2016 budget was the largest in the nation's history, but the oil price drop and Delta attacks have left the government scrambling for funds. Saraki is from the same ruling All Progressives Congress (APC) as President Muhammadu Buhari, who was elected in March 2015 on a promise to end graft and mismanagement in the West African nation. But relations between the two have been strained since Saraki ran unopposed for the position of Senate president last year, mainly with the backing of the opposition. He was not the APC's preferred candidate. (1 = 305.0000 naira) </t>
  </si>
  <si>
    <t xml:space="preserve">OPEC may hold extraordinary meeting after Algiers gathering   </t>
  </si>
  <si>
    <t>/news/commodities-news/opec-may-hold-extraordinary-meeting-after-algiers-gathering-427235</t>
  </si>
  <si>
    <t xml:space="preserve"> Investing.com - OPEC members may hold extraordinary meeting to discuss prices.Algerian Energy Minister Noureddine Bouterfa said meeting could take place immediately after Algiers gathering.OPEC, non-OPEC producers to meet in Algiers Sept 26-28.Bouterfa told local radio he is optimistic of consensus on how to stabilize oil markets.U.S. crude was down 0.62% at $43.59 at 04:30 ET.</t>
  </si>
  <si>
    <t>Oil prices fall towards 6-week lows amid oversupply concerns</t>
  </si>
  <si>
    <t>/news/commodities-news/oil-prices-fall-towards-6-week-lows-amid-oversupply-concerns-427231</t>
  </si>
  <si>
    <t xml:space="preserve"> Investing.com - Oil prices retreated during European hours on Tuesday, falling towards six-week lows as concerns over a glut mounted after Venezuela said that global supplies needed to fall by 10% in order to bring production down to consumption levels. Global oil supply of 94 million barrels per day needs to fall by about a tenth if it is to match consumption, Venezuela's Oil Minister Eulogio Del Pino said on Monday. On the ICE Futures Exchange in London, Brent oil for November delivery dipped 25 cents, or 0.55%, to trade at $45.70 a barrel by 4:35AM ET (08:35GMT), not far from a six-week low of $45.31. On Monday, London-traded Brent futures spiked higher after Venezuelan President Nicolas Maduro said that OPEC and non-OPEC countries were "close" to reaching a deal to stabilize oil markets. But prices ended well off the highs amid skepticism over whether such a deal can be agreed upon. OPEC members, led by Saudi Arabia and other big Middle East crude exporters, will meet non-OPEC producers led by Russia at informal talks in Algeria between September 26 and 28.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Elsewhere, crude oil for November delivery on the New York Mercantile Exchange shed 27 cents, or 0.62%, to $43.59 a barrel. The contract touched a six-week low of $43.35 on Friday amid signs of an ongoing recovery in U.S. drilling activity. Oilfield services provider Baker Hughes said late Friday that the number of rigs drilling for oil in the U.S. last week rose by 2 to 416, marking the 11th increase in 12 weeks. Market players shifted their focus to weekly data from the U.S. on stockpiles of crude and refined products. Industry group the American Petroleum Institute is due to release its weekly report at 4:30PM ET (20:30GMT) later on Tuesday. Official data from the Energy Information Administration will be released Wednesday. The market is also waiting for the outcome of the Federal Reserve and Bank of Japan policy meetings on Wednesday for additional trading cues. </t>
  </si>
  <si>
    <t>Gold drifts higher in familiar range as Fed, BOJ decisions loom</t>
  </si>
  <si>
    <t>/news/commodities-news/gold-drifts-higher-in-familiar-range-as-fed,-boj-decisions-loom-427220</t>
  </si>
  <si>
    <t xml:space="preserve"> Investing.com - Gold prices drifted higher in range-bound trade during Europe's session on Tuesday, as investors waited for the outcome of the Federal Reserve and Bank of Japan policy meetings on Wednesday for further trading cues. Gold for December delivery on the Comex division of the New York Mercantile Exchange inched up $2.00, or 0.15%, to trade at $1,319.80 a troy ounce by 3:55AM ET (07:55GMT). On Monday, prices tacked on $7.60, or 0.58%, as the U.S. dollar slipped amid expectations of no rate change from the Fed. The U.S. central bank is not expected to take action on interest rates at the conclusion of its two-day policy meeting at 2:00PM ET (18:00GMT) on Wednesday. Fed Chair Janet Yellen is to hold what will be a closely-watched press conference 30 minutes after the release of the Fed's statement, as investors look for any hints on a December rate increase. The central bank will also release its latest forecasts for economic growth and interest rates. Markets are currently pricing in just a 12% chance of a rate hike this week, according to Investing.com's Fed Rate Monitor Tool. For December, odds stood at around 59%. The precious metal is sensitive to moves in U.S. rates, which lift the opportunity cost of holding non-yielding assets such as bullion, while boosting the dollar in which it is priced. A gradual path to higher rates is seen as less of a threat to gold prices than a swift series of increases. The U.S. dollar index, which measures the greenback's value against a basket of six major currencies, fell 0.2% to 95.60 early Tuesday. On Friday, it touched 96.11, its strongest level since September 1. Dollar weakness usually benefits gold, as it boosts the metal's appeal as an alternative asset and makes dollar-priced commodities cheaper for holders of other currencies. The market is also waiting for the outcome of a Bank of Japan policy meeting on Wednesday, with speculation rife that the Japanese central bank will make crucial changes to its easing program. Speculation points to a possible interest rate cut deeper into negative territory, tweaks to its asset-purchase program or new rules on the duration of securities it will purchase in the bond market. The BOJ has already implemented negative interest rates and is printing 80 trillion yen ($750 billion) a year to stimulate inflation after decades of deflation and stagnant growth, yet inflationary expectations appear to be weakening. </t>
  </si>
  <si>
    <t>Oil slips as Venezuela says market is 10 percent oversupplied</t>
  </si>
  <si>
    <t>/news/commodities-news/oil-prices-fall-as-venezuela-says-market-is-10-percent-over-supplied-427171</t>
  </si>
  <si>
    <t xml:space="preserve"> By Henning Gloystein SINGAPORE (Reuters) - Oil prices fell on Tuesday after Venezuela said that global supplies needed to fall by 10 percent in order to bring production down to consumption levels, and technical indicators also pointed to cheaper crude futures. Global oil supply of 94 million barrels per day needs to fall by about a tenth if it is to match consumption, Venezuela&amp;aposs Oil Minister Eulogio Del Pino said on Monday. International benchmark Brent crude oil futures (LCOc1) were trading at $45.82 per barrel at 0649 GMT, down 13 cents from their last close. U.S. West Texas Intermediate (WTI) crude futures (CLc1) were down 19 cents at $43.11 a barrel. "Global production is at 94 million barrels per day, of which we need to go down 9 million barrels per day to sustain the level of consumption," Del Pino said in an interview with state oil company PDVSA&amp;aposs internal TV station. Del Pino is also the president of PDVSA. The statements came the same day as credit ratings agency Standard &amp; Poor&amp;aposs said that a proposed bond swap by PDVSA was a "distressed exchange" that would be "tantamount to default" if completed, a blow to the cash-strapped firm&amp;aposs effort to seek a financial lifeline. Technical market indicators were also weak, with WTI likely to test support at $42.78 per barrel soon, after which a fall towards $42 would be likely, according to Reuters analyst Wang Tao. For Brent, he said prices may test support at $45.63 per barrel and, failing to hold that level, could fall to just over $45 a barrel. Despite the bearish market mood on Monday, hedge funds scaled back some of their short positions in crude oil futures and options after prices failed to fall further, suggesting the market was running out of negative momentum.  Along with other money managers, they cut their combined short position in the three main Brent and WTI contracts by 36 million barrels in the week to Sept. 13. </t>
  </si>
  <si>
    <t>Gold prices rebound in Asia as BoJ, Fed reviews awaited</t>
  </si>
  <si>
    <t>/news/commodities-news/gold-prices-rebound-in-asia-as-boj,-fed-reviews-awaited-427187</t>
  </si>
  <si>
    <t> - Sep 19, 2016</t>
  </si>
  <si>
    <t xml:space="preserve"> Investing.com - Gold prices rebounded on Tuesday in Asia as investors looked ahead to central bank policy reviews in Japan and the U.S. on Wednesday. Gold for December delivery on the Comex division of the New York Mercantile Exchange rose 0.11% to $1,319.15 a troy ounce. Elsewhere on the Comex, silver futures for December delivery gained 0.04% to $19.297 a troy ounce, while copper futures fell 0.19% to $2.151 a pound. Overnight, gold prices held on to overnight gains during North America's session on Monday, as the U.S. dollar slipped amid expectations of no rate change from the Federal Reserve this week. The Federal Reserve is not expected to take action on interest rates at the conclusion of its two-day policy meeting at 2:00PM ET (18:00GMT) on Wednesday. Fed Chair Janet Yellen is to hold what will be a closely-watched press conference 30 minutes after the release of the Fed's statement, as investors look for any change in tone about the economy or future rate hikes. The central bank will also release its latest forecasts for economic growth and interest rates. Markets are currently pricing in just a 12% chance of a rate hike this week, according to Investing.com's Fed Rate Monitor Tool. The precious metal is sensitive to moves in U.S. rates, which lift the opportunity cost of holding non-yielding assets such as bullion, while boosting the dollar in which it is priced. A gradual path to higher rates is seen as less of a threat to gold prices than a swift series of increases. The market is also waiting for the outcome of a Bank of Japan policy meeting, which also meets on September 20-21, for trading cues. </t>
  </si>
  <si>
    <t>Brent, NYMEX weaker in Asia on supply concerns, API estimates ahead</t>
  </si>
  <si>
    <t>/news/commodities-news/brent,-nymex-weaker-in-asia-on-supply-concerns,-api-estimates-ahead-427186</t>
  </si>
  <si>
    <t xml:space="preserve"> Investing.com - Crude oil fell in Asia on Tuesday on profit-taking after support based on higher chances of an output freeze by major producers and turmoil in Libya. U.S. crude on the New York Mercantile Exchange for November delivery fell 0.55% to $43.62 a barrel. Brent crude for November delivery on the Intercontinental Exchange (ICE) fell 0.26% to $45.83 a barrel. Later Tuesday, the market turns attention to industry estimates of refined product and crude stocks in the U.S. last week from the American Petroleum Institute. The figures will be followed Wednesday by more closely-watched data from the U.S. Department of Energy. Overnight, oil was higher Monday as hopes grew about a possible accord among major producers to cap output which is well above market demand. Venezuelan President Nicolas Maduro has been quoted as saying OPEC and non-OPEC members are “close” to a deal to freeze output. Major producers are due to hold an informal meeting later this month in Algeria. Fighting around Libyan oil ports also eased concerns about a global glut in oil supplies. Still, oversupply remains a top factor in the market with Baker Hughes data Friday that showed the number of rigs operating in the U.S. rising by two to 416, the most since February. </t>
  </si>
  <si>
    <t>Gold drifts lower in Asia in cautious trade ahead of central bank meets</t>
  </si>
  <si>
    <t>/news/commodities-news/gold-drifts-lower-in-asia-in-cautious-trade-ahead-of-central-bank-meets-427162</t>
  </si>
  <si>
    <t xml:space="preserve"> Investing.com - Gold prices were a tad weaker on Tuesday in Asia as investors looked ahead to central bank policy reviews in Japan and the U.S. on Wednesday. Gold for December delivery on the Comex division of the New York Mercantile Exchange eased 0.03% to $1,317.35 a troy ounce. Elsewhere on the Comex, silver futures for December delivery dipped 0.07% to $19.277 a troy ounce, while copper futures fell 0.09% to $2.153 a pound. Overnight, gold prices held on to overnight gains during North America's session on Monday, as the U.S. dollar slipped amid expectations of no rate change from the Federal Reserve this week. The Federal Reserve is not expected to take action on interest rates at the conclusion of its two-day policy meeting at 2:00PM ET (18:00GMT) on Wednesday. Fed Chair Janet Yellen is to hold what will be a closely-watched press conference 30 minutes after the release of the Fed's statement, as investors look for any change in tone about the economy or future rate hikes. The central bank will also release its latest forecasts for economic growth and interest rates. Markets are currently pricing in just a 12% chance of a rate hike this week, according to Investing.com's Fed Rate Monitor Tool. The precious metal is sensitive to moves in U.S. rates, which lift the opportunity cost of holding non-yielding assets such as bullion, while boosting the dollar in which it is priced. A gradual path to higher rates is seen as less of a threat to gold prices than a swift series of increases. The market is also waiting for the outcome of a Bank of Japan policy meeting, which also meets on September 20-21, for trading cues. </t>
  </si>
  <si>
    <t>NYMEX crude weaker in Asia on profit-taking, API estimates ahead</t>
  </si>
  <si>
    <t>/news/commodities-news/nymex-crude-weaker-in-asia-on-profit-taking,-api-estimates-ahead-427161</t>
  </si>
  <si>
    <t xml:space="preserve"> Investing.com - Crude oil drifted lower in Asia on Tuesday on profit-taking after support based on higher chances of an output freeze by major producers and turmoil in Libya. U.S. crude on the New York Mercantile Exchange for November delivery fell 0.14% to $43.80 a barrel. Later Tuesday, the market turns attention to industry estimates of refined product and crude stocks in the U.S. last week from the American Petroleum Institute. The figures will be followed Wednesday by more closely-watched data from the U.S. Department of Energy. Overnight, oil was higher Monday as hopes grew about a possible accord among major producers to cap output with Brent crude for November delivery on the Intercontinental Exchange (ICE) last quoted at $45.92 a barrel. Venezuelan President Nicolas Maduro has been quoted as saying OPEC and non-OPEC members are “close” to a deal to freeze output. Major producers are due to hold an informal meeting later this month in Algeria. Fighting around Libyan oil ports also eased concerns about a global glut in oil supplies. Still, oversupply remains a top factor in the market with Baker Hughes data Friday that showed the number of rigs operating in the U.S. rising by two to 416, the most since February. </t>
  </si>
  <si>
    <t>Oil rebounds on producer deal speculation; gasoline falls</t>
  </si>
  <si>
    <t>/news/commodities-news/oil-up-as-venezuela-sees-output-deal,-libya-suffers-clashes-426951</t>
  </si>
  <si>
    <t xml:space="preserve"> By Barani Krishnan NEW YORK (Reuters) - Oil prices rose 1 percent on Monday after Venezuela hinted that OPEC members and other major oil producers could agree to a deal to freeze output, and as clashes in Libya disrupted attempts to restart crude exports from key ports. U.S. gasoline futures fell on profit-taking from last week&amp;aposs rally on the outage of a key gasoline pipeline due to a leak. Oil was also supported by higher equity prices on Wall Street and a weaker dollar that made greenback-denominated commodities, such as crude, more affordable to holders of the euro and other currencies. (N) [FRX/] Brent crude futures were up 40 cents at $46.17 a barrel by 1:24 p.m. EDT (1724 GMT), reaching as high as $46.93 earlier. U.S. West Texas Intermediate (WTI) crude futures rose by 37 cents to $43.40, after a session high at $44.15. U.S. gasoline futures fell 1.6 percent to $1.4390 per gallon. Last week, Brent hit a two-week low of $45.48 a barrel and WTI fell to a five-week low of $42.74 on concerns about oversupply with more deliveries from Libya and Nigeria. Clashes in Libya on Sunday, however, halted the loading of the first oil cargo from the port of Ras Lanuf. Oil prices also rose after Venezuelan President Nicolas Maduro said on Sunday that the Organization of the Petroleum Exporting Countries and other major oil producers were close to reaching a deal on price stability. Oil producers are to meet on the sidelines of an industry conference in Algeria next week for talks on potentially freezing oil production, ahead of OPEC&amp;aposs all-important policy meeting in November. [L8N1BU0GF] In the past, analysts have persistently discounted the possibility of a deal as OPEC&amp;aposs biggest exporters ramped up output. Saudi crude exports rose in July to 7.622 million barrels per day from 7.456 million bpd in June, data on Monday showed. Still, with the Algiers talks approaching, some opinions were shifting. "We think there is a great window of opportunity for a freeze here," Natixis analyst Deshpande Abhishek said. "It will not just help balance the markets, but it is also a win-win for OPEC and Russia, as Iran is unlikely to add extra production anyway for the next 6-12 months." Speculators&amp;apos net long positions in Brent have stabilized at around levels seen in mid-August, data showed, as hedge funds bet on the possibility of an oil output deal.  T. Boone Pickens, who runs  BP  (LON:BP) Capital Management, told Reuters he believed crude would end the year in a range of $55-$60. He does not see it rising to $100 because of the size of U.S. reserves. </t>
  </si>
  <si>
    <t>Militants blow up NPDC oil pipeline in Niger Delta: youth leader</t>
  </si>
  <si>
    <t>/news/world-news/militants-blow-up-npdc-oil-pipeline-in-niger-delta:-youth-leader-427112</t>
  </si>
  <si>
    <t>ONITSHA, Nigeria (Reuters) - Militants have blown up a crude oil pipeline operated by Nigeria's state oil firm NNPC in the Niger Delta, a youth leader said on Monday, the latest in...</t>
  </si>
  <si>
    <t>U.S. natural gas edges lower but remains near 3-month highs</t>
  </si>
  <si>
    <t>/news/commodities-news/u.s.-natural-gas-edges-lower-but-remains-near-3-month-highs-427065</t>
  </si>
  <si>
    <t xml:space="preserve"> Investing.com - U.S. natural gas futures declined on Monday, but held near the highest level in almost three-months amid forecasts for warmer than normal temperatures across most parts of the continental U.S. in the days ahead. Natural gas for delivery in October on the New York Mercantile Exchange shed 2.9 cents, or 0.98%, to trade at $2.919 per million British thermal units by 10:17AM ET (14:17GMT), not far from last week's two-and-a-half-month peak of $2.978. Futures soared more than 5% last week after weather reports suggested more heat and high demand for gas-fired power throughout September. Despite the recent rally, gains are likely to remain limited as traders react to the reality that higher summer demand for the commodity is coming to an end. Demand for natural gas tends to rise in the summer months as warmer temperatures increase the need for gas-fired electricity to power air conditioning. But with autumn due to start on September 22, power burns to feed air conditioning demand have probably peaked for now, market analysts said. Total U.S. natural gas in storage currently stands at 3.499 trillion cubic feet, according to the U.S. Energy Information Administration, 5.3% higher than levels at this time a year ago and 8.6% above the five-year average for this time of year. Unless intense late-summer heat boosts demand from power plants, stockpiles could possibly test physical storage limits of 4.3 trillion cubic feet at the end of October. </t>
  </si>
  <si>
    <t>Oil rises on hopes for output freeze deal but glut concerns remain</t>
  </si>
  <si>
    <t>/news/commodities-news/oil-rises-on-hopes-for-output-freeze-deal-but-glut-concerns-remain-427054</t>
  </si>
  <si>
    <t xml:space="preserve"> Investing.com - Oil prices ticked higher during North American hours on Monday, after Venezuelan President Nicolas Maduro said over the weekend that OPEC and non-OPEC countries were "close" to reaching a deal to stabilize oil markets and that he aimed for a deal to be announced this month. OPEC members, led by Saudi Arabia and other big Middle East crude exporters, will meet non-OPEC producers led by Russia at informal talks in Algeria between September 26 and 28.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On the ICE Futures Exchange in London, Brent oil for November delivery inched up 35 cents, or 0.76%, to trade at $46.12 a barrel by 9:42AM ET (13:42GMT). The contract rose by as much as 1.8% earlier to a session peak of $46.62. On Friday, London-traded Brent futures sank 82 cents, or 1.76%. Prices lost $2.04, or 4.67%, last week amid growing concerns over the possibility of returning crude supplies from Libya and Nigeria. Reports of fighting around Libyan oil ports further supported gains. Eastern Libyan forces said they had re-established control over two ports where an ousted faction launched a counterattack on Sunday, briefly seizing one terminal. The renewed fighting was likely to negatively affect the troubled nation's oil exports. Elsewhere, crude oil for November delivery on the New York Mercantile Exchange advanced 43 cents, or 0.99%, to $44.05 a barrel, coming off the session high of $44.50. New York-traded oil futures plunged to a five-week low of $43.35 on Friday as signs of an ongoing recovery in U.S. drilling activity added to concerns over a supply glut. Oilfield services provider Baker Hughes said late Friday that the number of rigs drilling for oil in the U.S. last week rose by 2 to 416, marking the 11th increase in 12 weeks. Swelling Iranian exports further reinforced fears of a global glut. The third-biggest OPEC producer raised crude exports to more than 2 million barrels per day in August, nearing pre-sanctions levels. The market is also waiting for the outcome of the Federal Reserve and Bank of Japan policy meetings on September 20-21 for further trading cues. </t>
  </si>
  <si>
    <t>/jp.php?v2=N3czbTJlMWg3ZWFkbj4xOjJgM2xkZjQxMSZvPWBqZi9kImZvNW1mIDA4aXdkODljZxQwbzY-MyUyZGEzZyZvLDdwM20yYDFqN2ZhbG4rMXAybjNpZGI0IDFwb2E=</t>
  </si>
  <si>
    <t>Gold prices rise as dollar slips ahead of Fed meeting</t>
  </si>
  <si>
    <t>/news/commodities-news/gold-prices-rise-as-dollar-slips-ahead-of-fed-meeting-427038</t>
  </si>
  <si>
    <t xml:space="preserve"> Investing.com - Gold prices held on to overnight gains during North America's session on Monday, as the U.S. dollar slipped amid expectations of no rate change from the Federal Reserve this week. Gold for December delivery on the Comex division of the New York Mercantile Exchange tacked on $8.10, or 0.62%, to trade at $1,318.30 a troy ounce by 8:30AM ET (12:30GMT). On Friday, prices slumped to $1,309.20, the lowest since September 1. The Federal Reserve is not expected to take action on interest rates at the conclusion of its two-day policy meeting at 2:00PM ET (18:00GMT) on Wednesday. Fed Chair Janet Yellen is to hold what will be a closely-watched press conference 30 minutes after the release of the Fed's statement, as investors look for any change in tone about the economy or future rate hikes. The central bank will also release its latest forecasts for economic growth and interest rates. Markets are currently pricing in just a 15% chance of a rate hike this week, according to Investing.com's Fed Rate Monitor Tool. For December, odds stood at around 54%. The precious metal is sensitive to moves in U.S. rates, which lift the opportunity cost of holding non-yielding assets such as bullion, while boosting the dollar in which it is priced. A gradual path to higher rates is seen as less of a threat to gold prices than a swift series of increases. The U.S. dollar index, which measures the greenback's value against a basket of six major currencies, fell 0.3% to 95.80 early Monday. On Friday, it touched 96.11, its strongest level since September 1. Dollar weakness usually benefits gold, as it boosts the metal's appeal as an alternative asset and makes dollar-priced commodities cheaper for holders of other currencies. The market is also waiting for the outcome of a Bank of Japan policy meeting, which also meets on September 20-21, for trading cues. Elsewhere on the Comex, silver futures for December delivery jumped 44.1 cents, or 2.34%, to trade at $19.30 a troy ounce during morning hours in New York, while copper futures eased down 0.4 cents, or 0.2%, to $2.156 a pound. </t>
  </si>
  <si>
    <t xml:space="preserve">Oil up over 1% on output accord hopes, Libya clashes   </t>
  </si>
  <si>
    <t>/news/commodities-news/oil-up-over-1-on-output-accord-hopes,-libya-clashes-427019</t>
  </si>
  <si>
    <t xml:space="preserve"> Investing.com – Oil was higher Monday as hopes grew about a possible accord among major producers to cap output.U.S. crude was up 54 cents, or 1.24%, at $44.16 at 06:45 ET, while Brent crude added 1.16% to $46.30.Venezuelan President Nicolas Maduro has been quoted as saying OPEC and non-OPEC members are “close” to a deal to freeze output.Major producers are due to hold an informal meeting later this month in Algeria.Fighting around Libyan oil ports also eased concerns about a global glut in oil supplies.Baker Hughes data Friday showed the number of rigs operating in the U.S. rising by two to 416, the most since February.The dollar index was down 0.2%. A weaker dollar support demand for oil.</t>
  </si>
  <si>
    <t>Venezuela says OPEC, non-OPEC oil stabilizing deal close</t>
  </si>
  <si>
    <t>/news/commodities-news/venezuela-says-opec,-non-opec-oil-stabilizing-deal-'close'-426944</t>
  </si>
  <si>
    <t xml:space="preserve"> By Deisy Buitrago MARGARITA ISLAND, Venezuela (Reuters) - Venezuelan President Nicolas Maduro said on Sunday that OPEC and non-OPEC countries were close to reaching a deal to stabilize oil markets and that he aimed for a deal to be announced this month. OPEC members may call an extraordinary meeting to discuss oil prices if they reach consensus at an informal gathering in Algiers this month, OPEC Secretary-General Mohammed Barkindo said during a visit to Algeria, the country&amp;aposs state news agency, APS, reported on Sunday. Maduro, an oil price hawk who was speaking at the end of a summit of the Non-Aligned Movement on Margarita Island, Venezuela, where diplomats also met to discuss the oil market, said a deal was imminent. "We had a long bilateral meeting with Rouhani. We&amp;aposre close to a deal between OPEC producer countries and non-OPEC," Maduro told a news conference. Iranian President Hassan Rouhani, who attended the summit, said Tehran supported any move to stabilize the global oil market and lift prices, according to the Iranian Oil Ministry news agency, SHANA. Venezuela has been seeking an oil deal for years as its state-led economy reels under low oil prices, and has often said it was close to reaching an agreement. OPEC members will meet on the sidelines of the International Energy Forum, which groups producers and consumers, in Algeria from Sept. 26 to 28. Non-OPEC producer Russia is also attending the forum.  The Organization of the Petroleum Exporting Countries will probably revive talks on freezing oil production levels when it meets non-OPEC nations in Algeria, sources have told Reuters. </t>
  </si>
  <si>
    <t>Oil prices jump on chatter of output freeze deal, Libya fighting</t>
  </si>
  <si>
    <t>/news/commodities-news/oil-prices-jump-on-chatter-of-output-freeze-deal,-libya-fighting-426989</t>
  </si>
  <si>
    <t xml:space="preserve"> Investing.com - Oil prices rose sharply during European hours on Monday, recovering from last week's steep declines, as traders continued to monitor developments before the informal meeting of major oil producing countries later this month. Venezuelan President Nicolas Maduro said on Sunday that OPEC and non-OPEC countries were "close" to reaching a deal to stabilize oil markets and that he aimed for a deal to be announced this month. OPEC members may call an extraordinary meeting to discuss oil prices if they reach consensus at an informal gathering in Algiers this month, OPEC Secretary-General Mohammed Barkindo said during a visit to Algeria, the country's state news agency, APS, reported on Sunday. OPEC members, led by Saudi Arabia and other big Middle East crude exporters, will meet non-OPEC producers led by Russia at informal talks in Algeria between September 26 and 28.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On the ICE Futures Exchange in London, Brent oil for November delivery climbed 53 cents, or 1.16%, to trade at $46.30 a barrel by 4:50AM ET (08:50GMT). On Friday, London-traded Brent futures sank 82 cents, or 1.76%. Prices lost $2.04, or 4.67%, last week amid growing concerns over the possibility of returning crude supplies from Libya and Nigeria. Reports of fighting around Libyan oil ports further supported gains. Eastern Libyan forces said they had re-established control over two ports where an ousted faction launched a counterattack on Sunday, briefly seizing one terminal. The renewed fighting was likely to negatively affect the troubled nation's oil exports. Elsewhere, crude oil for November delivery on the New York Mercantile Exchange advanced 58 cents, or 1.33%, to $44.20 a barrel. New York-traded oil futures plunged to a five-week low of $43.35 on Friday as signs of an ongoing recovery in U.S. drilling activity added to concerns over a supply glut. Oilfield services provider Baker Hughes said late Friday that the number of rigs drilling for oil in the U.S. last week rose by 2 to 416, marking the 11th increase in 12 weeks. The market is also waiting for the outcome of the Federal Reserve's and Bank of Japan's respective policy meetings on September 20-21 for trading cues. </t>
  </si>
  <si>
    <t>Gold pushes higher on bets for steady Fed</t>
  </si>
  <si>
    <t>/news/commodities-news/gold-pushes-higher-on-bets-for-steady-fed-426979</t>
  </si>
  <si>
    <t xml:space="preserve"> Investing.com - Gold prices were higher during Europe's session on Monday, bouncing off a more than two-week low as investors looked ahead to this week's highly anticipated Federal Reserve policy meeting. Gold for December delivery on the Comex division of the New York Mercantile Exchange tacked on $9.85, or 0.75%, to trade at $1,320.05 a troy ounce by 3:59AM ET (07:59GMT). On Friday, prices slumped to $1,309.20, the lowest since September 1. The Federal Reserve is not expected to take action on interest rates at the conclusion of its two-day policy meeting at 2:00PM ET (18:00GMT) on Wednesday. The central bank will also release its latest forecasts for economic growth and interest rates. Fed Chair Janet Yellen is to hold what will be a closely-watched press conference 30 minutes after the release of the Fed's statement, as investors look for any change in tone about the economy or future rate hikes. Speculation about the timing of the Fed's next interest rate hike has been in focus this month following contrasting comments from top Fed officials in recent weeks. Markets are currently pricing in just a 15% chance of a rate hike this week, according to Investing.com's Fed Rate Monitor Tool. For December, odds stood at around 54%. The precious metal is sensitive to moves in U.S. rates, which lift the opportunity cost of holding non-yielding assets such as bullion, while boosting the dollar in which it is priced. A gradual path to higher rates is seen as less of a threat to gold prices than a swift series of increases. The U.S. dollar index, which measures the greenback’s strength against a trade-weighted basket of six major currencies, was at 95.85 early Monday, down 0.2%. Dollar weakness usually benefits gold, as it boosts the metal's appeal as an alternative asset and makes dollar-priced commodities cheaper for holders of other currencies. The market is also waiting for the outcome of a Bank of Japan policy meeting, which also meets on September 20-21, for trading cues. Elsewhere on the Comex, silver futures for December delivery jumped 33.1 cents, or 1.75%, to trade at $19.18 a troy ounce during morning hours in London, while copper futures eased down 0.8 cents, or 0.37%, to $2.152 a pound. </t>
  </si>
  <si>
    <t>Easy resolution unlikely for contentious Dakota pipeline</t>
  </si>
  <si>
    <t>/news/commodities-news/easy-resolution-unlikely-for-contentious-dakota-pipeline-426968</t>
  </si>
  <si>
    <t xml:space="preserve"> By Catherine Ngai and Ernest Scheyder NEW YORK/CANNON BALL, NORTH DAKOTA (Reuters) - A potential rerouting of a long-anticipated pipeline at the center of a protest in North Dakota would be a laborious and costly task, possibly delaying a startup by months and provoking further opposition from Native American and environmental groups who were instrumental in halting construction. The 1,172-mile (1,886 km) Dakota Access pipeline was slated to start up by the end of the year, transporting more than 470,000 barrels per day of crude oil through four states into Illinois before it hooks up to another pipeline down to Texas. But in a stunning twist last week, the U.S. Justice Department and other federal agencies intervened to delay construction in what industry and labor representatives called an "unprecedented" move. The halt on the $3.7 billion project was the result of a groundswell of protest from Native American tribes and environmentalists, some of whom now are vowing to continue the fight until the project is permanently suspended. While there are a few options for rerouting the line, most still cross either culturally important lands to Native Americans or large waterways. The more extensive a reroute, the more likely it is that regulatory obstacles crop up. "We&amp;aposre entering unchartered waters if a reroute happens at this stage and I can&amp;apost think of another example of a case where this has happened," said Afolabi Ogunnaike, a senior analyst at consultancy Wood Mackenzie. "Should a reroute take place, there are some major challenges." North Dakota&amp;aposs governor, Jack Dalrymple, told Reuters on Friday that he hoped regulators would give the go-ahead for construction to resume shortly. If that does not happen, an alternative solution does not appear to be easy to come by. Energy Transfer Partners (N:ETP), the company constructing the line, declined to comment. It had said it is committed to completing the project. The protest is concentrated in Cannon Ball, North Dakota, near Lake Oahe, a large and culturally-important reservoir located on the Missouri River in central southern North Dakota, where the line was supposed to cross. The U.S. Army Corps of Engineers now needs to decide whether it correctly followed the National Environmental Policy Act (NEPA) and other federal laws. If they did not, the permit process may need to be restarted, which could take at least 120 days. It is unclear when the NEPA review will be finished. The other option -- rerouting the pipeline -- also presents substantial challenges. The surrounding land where the pipeline could cross has a number of national parks or wetlands, commercial and residential uses, or Native American reservations. An early proposal involved sending the pipeline from the Bakken shale, where more than a million barrels of oil is produced daily, a bit further north and crossing the Missouri north of the state capital of Bismarck. The current crossing is about 30 miles south of the state capital. http://tmsnrt.rs/2cqkRJ7 "Knowing that the destination of the pipeline is to the east and looking at where the majority of the oil is sourced from, at some point, you have to cross the Missouri River," said Eric Hansen, director of environmental services at Westwood Professional Services, a surveying and engineering firm that works in North Dakota. Activists have said they will continue their protest, fearing damage to the water supply in the event of a leak, though there are many pipelines in the United States that carry fuel under waterways. "No one can live without water. We just want this to stop. We won&amp;apost leave until it does," said Valerie Eagle Shield, a member of the Standing Rock Sioux tribe, the Native American tribe whose lands would be directly affected. Energy Transfer Partners preferred the more southerly route eventually decided upon because it was 11 miles shorter and would have less impact on the land, according to a U.S. Army Corps environmental assessment from July. It also cost $23 million less than the first proposed pipeline route. The path with fewest obstacles, experts say, is even further north, heading from the small town of Stanley, located in the Bakken, due east, avoiding the Missouri River altogether. However, that would require substantial changes and new state and federal permits, and would make it difficult to gather oil from the Bakken, which is not an issue for the current pipeline path. The state and federal regulatory review for the current pipeline took more than two years, according to North Dakota officials. "A permitting process is quite complicated," Hansen said. "As they come up with alternatives, they&amp;aposll have similar issues to face and re-permitting for any reroutes." In addition, winter is coming, which will make construction a challenge if the situation is not resolved. Meanwhile, protesters, emboldened by their success, are prepared to take their opposition into the cold winter months, while locals in a section of the line in Iowa are also stepping up their pressure.  "This is a large issue, and why expedite it when we have to sit down and consider the ways to move forward. Why rush?" said Dave Archambault II, chairman of the Standing Rock Sioux Tribe, in Fort Yates, North Dakota. </t>
  </si>
  <si>
    <t>Brent, NYMEX up sharply in Asia on rebound on output deal chances</t>
  </si>
  <si>
    <t>/news/commodities-news/brent,-nymex-up-sharply-in-asia-on-rebound-on-output-deal-chances-426954</t>
  </si>
  <si>
    <t> - Sep 18, 2016</t>
  </si>
  <si>
    <t xml:space="preserve"> Investing.com - Crude oil prices held sharp gains in Asia on Monday in a rebound from last week's downbeat finish as Venezuela at the weekend suggested a deal by major producers  to freeze output has gained momentum. On the New York Mercantile Exchange, crude oil for delivery in October jumped 1.83% to $44.42 a barrel. On the ICE Futures Exchange in London, Brent oil for November delivery soared 1.70% to $46.55 a barrel. Financial markets in Japan are shut for a holiday. Last week, oil futures fell sharply on Friday, with U.S. crude prices touching a more than five-week low as signs of an ongoing recovery in U.S. drilling activity combined with increasing exports from OPEC added to concerns over a global supply glut. Market players continued to focus on U.S. drilling prospects, amid indications of a recent recovery in drilling activity. Oilfield services provider Baker Hughes said late Friday that the number of rigs drilling for oil in the U.S. last week rose by 2 to 416, marking the 11th increase in 12 weeks. That came after government data published on Wednesday showed large weekly builds in U.S. petroleum products. According to the U.S. Energy Information Administration, distillate inventories including diesel, increased by 4.619 million barrels last week, much higher than expectations for a rise of 1.543 million barrels. The jump was the biggest weekly build since January and put distillate stocks at six-year seasonal highs. The report also showed that gasoline inventories rose by 567,000 barrels, disappointing expectations for a 343,000-barrel drop. Swelling Iranian exports further reinforced fears of a global glut. The third-biggest OPEC producer raised crude exports to more than 2 million barrels per day in August, nearing pre-sanctions levels. Attention now shifts to the forthcoming meeting between major oil producers later in September to discuss an output freeze. OPEC members, led by Saudi Arabia and other big Middle East crude exporters, will meet non-OPEC producers led by Russia at informal talks in Algeria between September 26 and 28.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Struggling U.S. wheat sector cheers trade action against China</t>
  </si>
  <si>
    <t>/news/stock-market-news/struggling-u.s.-wheat-sector-cheers-trade-action-against-china-426953</t>
  </si>
  <si>
    <t>By Karl Plume and Tom Polansek CHICAGO (Reuters) - U.S. wheat farmers, struggling to make money as prices sink and global supplies swell, could be the main beneficiaries if...</t>
  </si>
  <si>
    <t>Gold prices gain in Asia on rebound as investors eye central bank meets</t>
  </si>
  <si>
    <t>/news/commodities-news/gold-prices-gain-in-asia-on-rebound-as-investors-eye-central-bank-meets-426945</t>
  </si>
  <si>
    <t xml:space="preserve"> Investing.com - Gold prices gained in Asia on Monday with the stage set this week for the latest Federal Reserve review on rates and on the same day the Bank of Japan expected to detail results of a review on its easing policies. Gold for December delivery on the Comex division of the New York Mercantile Exchange rose 0.28% to $1,313.85 a troy ounce. Also on the Comex, silver futures for December delivery inched up 0.08% to $18.877 a troy ounce. Copper futures for December delivery fell 0.14% to $2.155 a pound following gains last week on Chinese economic data that suggested stronger growth in the next few months from the world's top importer. Financial markets in Tokyo are shut Monday for a holiday. Last week, gold prices slumped to a more than two-week low on Friday, as a broadly stronger U.S. dollar and jitters ahead of next week's highly anticipated Federal Reserve policy meeting weighed. The greenback jumped on Friday after data showing faster-than-expected growth in U.S. consumer prices helped support the case for a Fed rate hike later this year. The Labor Department said the consumer price index rose 0.2% in August, compared to expectations for a 0.1% gain. Year-over-year, consumer prices increased 1.1%. Excluding the volatile food and energy categories, so-called core consumer prices climbed 0.3%. The core CPI increased 2.3% in the 12 months through August. A stronger U.S. dollar usually weighs on gold, as it dampens the metal's appeal as an alternative asset and makes dollar-priced commodities more expensive for holders of other currencies. Market participants were now eyeing the Fed’s policy meeting on September 20-21 amid ongoing uncertainty over a potential rate hike. Investors are currently pricing in just a 12% chance of a rate hike next week, according to Investing.com's Fed Rate Monitor Tool. </t>
  </si>
  <si>
    <t>NYMEX crude gains sharply in Asia on rebound, markets shut in Tokyo</t>
  </si>
  <si>
    <t>/news/commodities-news/nymex-crude-gains-sharply-in-asia-on-rebound,-markets-shut-in-tokyo-426942</t>
  </si>
  <si>
    <t xml:space="preserve"> Investing.com - Crude oil prices gained sharply in early Asia on Monday in a rebound from last week's downbeat finish in the U.S. with financial markets in Tokyo shut for a holiday. On the New York Mercantile Exchange, crude oil for delivery in October jumped 1.44% to $44.25 a barrel. Last week, oil futures fell sharply on Friday, with U.S. crude prices touching a more than five-week low as signs of an ongoing recovery in U.S. drilling activity combined with increasing exports from OPEC added to concerns over a global supply glut. Market players continued to focus on U.S. drilling prospects, amid indications of a recent recovery in drilling activity. Oilfield services provider Baker Hughes said late Friday that the number of rigs drilling for oil in the U.S. last week rose by 2 to 416, marking the 11th increase in 12 weeks. That came after government data published on Wednesday showed large weekly builds in U.S. petroleum products.According to the U.S. Energy Information Administration, distillate inventories including diesel, increased by 4.619 million barrels last week, much higher than expectations for a rise of 1.543 million barrels. The jump was the biggest weekly build since January and put distillate stocks at six-year seasonal highs.The report also showed that gasoline inventories rose by 567,000 barrels, disappointing expectations for a 343,000-barrel drop. On the ICE Futures Exchange in London, Brent oil for November delivery slumped 82 cents, or 1.76%, on Friday to settle at $45.77 a barrel by close of trade. The contract slid to $45.48 earlier, the lowest since September 2. Swelling Iranian exports further reinforced fears of a global glut. The third-biggest OPEC producer raised crude exports to more than 2 million barrels per day in August, nearing pre-sanctions levels.Attention now shifts to the forthcoming meeting between major oil producers later in September to discuss an output freeze. OPEC members, led by Saudi Arabia and other big Middle East crude exporters, will meet non-OPEC producers led by Russia at informal talks in Algeria between September 26 and 28.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Crude oil futures - weekly outlook: September 19 - 23</t>
  </si>
  <si>
    <t>/news/commodities-news/crude-oil-futures---weekly-outlook:-september-19---23-426872</t>
  </si>
  <si>
    <t xml:space="preserve"> Investing.com - Oil futures fell sharply on Friday, with U.S. crude prices touching a more than five-week low as signs of an ongoing recovery in U.S. drilling activity combined with increasing exports from OPEC added to concerns over a global supply glut. On the New York Mercantile Exchange, crude oil for delivery in October sank to a daily low of $42.74 a barrel, a level not seen since August 11. It ended at $43.03 by close of trade, down 88 cents, or 2%, on the day. For the week, New York-traded oil futures dropped $2.54, or 6.2%, the third weekly loss over the past four weeks. Market players continued to focus on U.S. drilling prospects, amid indications of a recent recovery in drilling activity. Oilfield services provider Baker Hughes said late Friday that the number of rigs drilling for oil in the U.S. last week rose by 2 to 416, marking the 11th increase in 12 weeks. That came after government data published on Wednesday showed large weekly builds in U.S. petroleum products. According to the U.S. Energy Information Administration, distillate inventories including diesel, increased by 4.619 million barrels last week, much higher than expectations for a rise of 1.543 million barrels. The jump was the biggest weekly build since January and put distillate stocks at six-year seasonal highs. The report also showed that gasoline inventories rose by 567,000 barrels, disappointing expectations for a 343,000-barrel drop.  Elsewhere, on the ICE Futures Exchange in London, Brent oil for November delivery slumped 82 cents, or 1.76%, on Friday to settle at $45.77 a barrel by close of trade. The contract slid to $45.48 earlier, the lowest since September 2. For the week, London-traded Brent futures declined $2.04, or 4.67%, amid growing concerns over the possibility of returning crude supplies from Libya and Nigeria. Libya and Nigeria are both members of the Organization of the Petroleum Exporting Countries. Increased production from the two countries could upset efforts by the oil group to cap output in order to rebalance the market. Swelling Iranian exports further reinforced fears of a global glut. The third-biggest OPEC producer raised crude exports to more than 2 million barrels per day in August, nearing pre-sanctions levels. Attention now shifts to the forthcoming meeting between major oil producers later in September to discuss an output freeze. OPEC members, led by Saudi Arabia and other big Middle East crude exporters, will meet non-OPEC producers led by Russia at informal talks in Algeria between September 26 and 28. According to market experts, chances that the meeting would yield any action to reduce the global glut appeared minimal.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In the week ahead, oil traders will be focusing on U.S. stockpile data on Tuesday and Wednesday for fresh supply-and-demand signals. Market players will also continue to monitor developments before the informal meeting of major oil producing countries next week. Ahead of the coming week, Investing.com has compiled a list of these and other significant events likely to affect the markets. Tuesday, September 20 The American Petroleum Institute, an industry group, is to publish its weekly report on U.S. oil supplies. Wednesday, September 21 The U.S. Energy Information Administration is to release its weekly report on oil and gasoline stockpiles. Friday, September 23 Baker Hughes will release weekly data on the U.S. oil rig count. </t>
  </si>
  <si>
    <t>OPEC secretary-general says may call extra meeting if consensus at Algiers: APS</t>
  </si>
  <si>
    <t>/news/commodities-news/opec-chief-says-may-call-extraordinary-meeting-if-consensus-reached-in-algiers:-aps-426902</t>
  </si>
  <si>
    <t xml:space="preserve"> By Hamid Ould Ahmed ALGIERS (Reuters) - OPEC members may call an extraordinary meeting to discuss oil prices if they reach consensus at an informal gathering in Algiers this month, OPEC Secretary-General Mohammed Barkindo said during a visit to Algeria, the country&amp;aposs state news agency APS reported on Sunday. Barkindo said he was optimistic about the meeting in Algeria on Sept. 26-28. He has previously said discussions in Algiers will be consultations and no major decisions will be made during talks with OPEC and non-OPEC producers. "The informal gathering was proposed as a move to having an extraordinary meeting with the aim of taking decisions to stabilize the market," Barkindo said. Algeria&amp;aposs Energy Minister Noureddine Bouterfa last week said there was a consensus among OPEC and non-OPEC members about the need to stabilize the oil market, and has been pushing for a price around $50 to $60 a barrel. "Algeria has a proposal for participants in the Algiers meeting. Consultations with our partners show there is a consensus around the need to stabilize the market. That is already a positive," Bouterfa said. The secretary-general of the Organization of the Petroleum Exporting Countries has said the group is not seeking a definite price range for oil but stability for the market. Russia, Iran and other major oil producers are due to take part in the Algiers meeting. Several OPEC producers have called for an output freeze to rein in an oil glut that triggered a price collapse in the last two years, hitting the revenues of major producers. Saudi Arabia and non-OPEC member Russia agreed this month to cooperate in oil markets, saying they could limit future output.  (This version of the story changes the source of second quote to minister) </t>
  </si>
  <si>
    <t>Gold / Silver / Copper futures - weekly outlook: September 19 - 23</t>
  </si>
  <si>
    <t>/news/commodities-news/gold---silver---copper-futures---weekly-outlook:-september-19---23-426884</t>
  </si>
  <si>
    <t xml:space="preserve"> Investing.com - Gold prices slumped to a more than two-week low on Friday, as a broadly stronger U.S. dollar and jitters ahead of next week's highly anticipated Federal Reserve policy meeting weighed. Gold for December delivery on the Comex division of the New York Mercantile Exchange sank to a daily low of $1,309.20 a troy ounce, a level not seen since September 1. It ended at $1,310.20 by close of trade on Friday, down $7.80, or 0.59%. For the week, the yellow metal ended with a loss of $21.20, or 1.83%, as markets continued to speculate over the timing of the next Fed rate hike. The greenback jumped on Friday after data showing faster-than-expected growth in U.S. consumer prices helped support the case for a Fed rate hike later this year. The Labor Department said the consumer price index rose 0.2% in August, compared to expectations for a 0.1% gain. Year-over-year, consumer prices increased 1.1%. Excluding the volatile food and energy categories, so-called core consumer prices climbed 0.3%. The core CPI increased 2.3% in the 12 months through August. The U.S. dollar index, which measures the greenback’s strength against a trade-weighted basket of six major currencies, touched a daily peak of 96.11 in wake of the inflation data, the most since September 1, before ending at 96.06, up almost 0.9% on the day. A stronger U.S. dollar usually weighs on gold, as it dampens the metal's appeal as an alternative asset and makes dollar-priced commodities more expensive for holders of other currencies. Market participants were now eyeing the Fed’s policy meeting on September 20-21 amid ongoing uncertainty over a potential rate hike. Investors are currently pricing in just a 12% chance of a rate hike next week, according to Investing.com's Fed Rate Monitor Tool. For December, odds stood at around 55%. The precious metal is sensitive to moves in U.S. rates, which lift the opportunity cost of holding non-yielding assets such as bullion, while boosting the dollar in which it is priced. Also on the Comex, silver futures for December delivery dropped 17.9 cents, or 0.94%, on Friday to settle at $18.86 a troy ounce. The contract fell to $18.71 earlier, the lowest level since September 1. On the week, silver lost 34.3 cents, or 2.61%. Elsewhere in metals trading, copper for December delivery eased up 0.1 cents, or 0.02%, on Friday to end at $2.160 a pound after touching a daily peak of $2.168, the most since August 22. For the week, New York-traded copper prices surged 7.1 cents, or 3.02%, after Chinese economic data during the week suggested stronger growth in the next few months. The General Administration of Customs said on Tuesday that industrial production rose at an annualized rate of 6.3% in August, beating expectations for a 6.1% increase. Retail sales and fixed asset investment also handily beat expectations. The Asian nation is the world’s largest copper consumer, accounting for almost 40% of world consumption last year. In the week ahead, investors will be looking to Wednesday’s highly-anticipated Federal Reserve policy meeting. Elsewhere, market participants will be awaiting a monetary policy announcement from the Bank of Japan on Wednesday, amid growing expectations for further stimulus. Ahead of the coming week, Investing.com has compiled a list of these and other significant events likely to affect the markets. Monday, September 19 Financial markets in Japan will be closed for a national holiday. Tuesday, September 20 The Reserve Bank of Australia is to publish the minutes of its latest monetary policy meeting, giving investors insight into how officials view the economy and their policy options. The U.S. is to report on building permits and housing starts. Bank of Canada Governor Stephen Poloz is to speak at an event in Quebec. Wednesday, September 21 The Bank of Japan is to announce its benchmark interest rate and publish its rate statement, which outlines economic conditions and the factors affecting the monetary policy decision. The announcement is to be followed by a press conference. Later in the day, the Federal Reserve is to announce its monetary policy decision and publish data on its economic projections for the coming two years. Thursday, September 22 The Reserve Bank of New Zealand is to announce its benchmark interest rate and publish its rate statement. Financial markets in Japan will be closed for a national holiday. The U.S. is to release data on initial jobless claims and existing home sales. European Central Bank President Mario Draghi is to speak at an event in Frankfurt. Friday, September 23 The euro zone is to release data on private sector activity. Canada is to round up the week with data on retail sales and inflation. </t>
  </si>
  <si>
    <t>China to invest $450 billion modernizing agriculture by 2020</t>
  </si>
  <si>
    <t>/news/economy-news/china-to-invest-$450-billion-modernizing-agriculture-by-2020-426913</t>
  </si>
  <si>
    <t>BEIJING (Reuters) - The Agricultural Development Bank of China [AGDBC.UL], one of the country&amp;aposs main policy lenders, agreed to loan at least 3 trillion yuan ($450 billion) by...</t>
  </si>
  <si>
    <t>Libyan force counter attacks at oil ports, claims to retake control of Es Sider</t>
  </si>
  <si>
    <t>/news/commodities-news/libyan-force-counter-attacks-at-oil-ports,-claims-to-retake-control-of-es-sider-426882</t>
  </si>
  <si>
    <t xml:space="preserve"> By Ayman al-Warfalli BENGHAZI, Libya (Reuters) - A Libyan force ousted a week ago from key oil ports counter attacked on Sunday, taking back control of Es Sider terminal and triggering clashes near Ras Lanuf port, a spokesman for the force, Ali al-Hassi, and a port worker said. Es Sider and Ras Lanuf were among four ports seized by forces loyal to eastern commander Khalifa Haftar's Libyan National Army (LNA) on Sept. 11-12 from a Petroleum Facilities Guard (PFG) faction led by Ibrahim Jathran. Control of the ports remained unclear though with the LNA saying it repelled PFG forces at one port. But the fighting came as the state-run National Oil Corporation prepared to restart oil exports at the ports that have been closed for nearly two years by clashes among rival armed factions. A spokesman for a guard force loyal to the LNA, Miftah Magariaf, said Jathran's PFG had been repelled from Ras Lanuf with the help of LNA air strikes and that LNA-aligned forces were preparing to recapture Es Sider. An LNA official said there was a fire at a tank in Es Sider. The LNA's seizure of the ports took place as the Muslim holiday of Eid was starting and faced little resistance, with a senior tribal leader calling on Jathran's men to switch allegiances. After moving into Es Sider, Ras Lanuf, Zueitina and Brega, the LNA said it was handing over control of the terminals to the National Oil Corporation (NOC) so that exports could resume. Jathran had long blockaded the ports of Es Sider, Ras Lanuf and Zueitina, and a recent deal between him and the U.N.-backed government in Tripoli showed little sign of progress. On Thursday, the NOC announced it was lifting "force majeure" contractual clauses at the blockaded ports and that exports would restart immediately at Zueitina and Ras Lanuf. It said they would start as soon as possible at Es Sider, and would continue at Brega, which had remained open.  Conflict since Libya's 2011 uprising has reduced its oil output to a fraction of the 1.6 million barrels per day the OPEC member once produced. </t>
  </si>
  <si>
    <t>Iran supports any move to stabilize oil market: Rouhani</t>
  </si>
  <si>
    <t>/news/commodities-news/iran-supports-any-move-to-stabilize-oil-market:-rouhani-426868</t>
  </si>
  <si>
    <t xml:space="preserve"> DUBAI (Reuters) - Iran&amp;aposs President Hassan Rouhani said Tehran supports any move to stabilize the global oil market and lift prices, the Iranian oil ministry news agency SHANA quoted him as saying on Sunday. "Instability and falling oil prices are harmful to all countries, especially oil producers," Rouhani was quoted as saying by SHANA. "Tehran welcomes any move aimed at market stability and improvement of oil prices based on justice, fairness and fair quota of all the oil producers," the president said, referring to a meeting between OPEC and non-OPEC producers in Algeria next week, SHANA said. Rouhani was speaking to Ecuadorean President Rafael Correa on the sidelines of the Non-Aligned Movement (NAM) Summit in Venezuela on Saturday, SHANA reported. Iran, OPEC&amp;aposs third-largest producer, has been boosting its oil output after the lifting of Western sanctions in January. Tehran refused to join a previous attempt this year by OPEC and non-members such as Russia to stabilize production, and talks collapsed in April. OPEC members will meet on the sidelines of the International Energy Forum (IEF), which groups producers and consumers, in Algeria on Sept. 26-28. Non-OPEC producer Russia is also attending the forum. OPEC will probably revive talks on freezing oil production levels when it meets non-OPEC nations in Algeria, sources have told Reuters. Saudi Arabia and Russia agreed this month to cooperate in oil markets, saying they could limit future output.  However, on Saturday, OPEC Secretary-General Mohammed Barkindo appeared to play down suggestions of a major agreement by saying the Algiers meeting would be an informal meeting for consultations and not for decision making, Algerian state news agency APS reported. </t>
  </si>
  <si>
    <t>Colonial resumes work on U.S. gasoline line, pump prices rise</t>
  </si>
  <si>
    <t>/news/commodities-news/colonial-resumes-work-on-u.s.-gasoline-line,-pump-prices-rise-426859</t>
  </si>
  <si>
    <t xml:space="preserve"> By David Gaffen (Reuters) - Colonial Pipeline Co said on Saturday it resumed repairing a leak on a key U.S. gasoline line on Friday afternoon, but pump prices continued to rise in the southeast as several states took emergency action to get fuel to filling stations more easily. Colonial shut its main gasoline and distillate lines that run from the Gulf Coast to the East Coast on Sept. 9 after a leak was discovered in Shelby County, Alabama. The damaged Line 1 can carry 1.2 million barrels of gasoline per day and runs from Houston to Greensboro, North Carolina. The distillate line has been since reopened and parts of the gasoline line are operating as well, but shipments have been slowed due to the pipeline damage, and that is already causing retail gasoline prices to rise. New York-traded gasoline futures have soared 9 percent since the shutdown. Colonial had to temporarily halt repair work due to vapors at the site of the leak but said Friday it was projected to have the line restarted at some point next week. It also said it is continuing to explore alternatives, including a temporary line that would circumvent the leak. Meanwhile, retail prices continued to spike on Saturday, according to motorists' advocacy group AAA, and states, including Tennessee and North Carolina, joined others in temporarily waiving rules related to fuel transport to allow faster delivery of gasoline to filling stations. The average price of a gallon of regular gasoline jumped 6 cents overnight to $2.199 in Georgia and rose nearly 5 cents to $2.063 in Tennessee, according to the AAA on Saturday. "This is a problem that could grow as long as supply or shipments from Colonial aren’t enough to keep pace with demand," said Patrick DeHaan, senior petroleum analyst at GasBuddy.com in Chicago. On Friday, the U.S. Environmental Protection Agency waived certain requirements for summer-grade gasoline along the Colonial system from Mississippi to New Jersey, to allow the company to maximize its ability to ship gasoline. On Friday, Colonial increased its estimate of the volume of the spill to a range of 6,000-8,000 barrels from a previous estimate of 6,000 barrels. The Department of Transportation Pipeline and Hazardous Materials Safety Administration (PHMSA) issued a corrective action order late on Friday listing a number of requirements that need to be met by Colonial in order to restart Line 1 completely, including a 'restart plan'. The full restart of Line 1 will require federal approval and gasoline has flowed beyond the area initially identified, into a holding pond, PHMSA said. (This story has been refiled to change reference in paragraph 4 to expected restart of pipeline to sometime next week, instead of Thursday) </t>
  </si>
  <si>
    <t>/jp.php?v2=ZCQ1azNkPmcyYDk8ZjY2PWMxYj0zMzYyMCdjMWBqZSxlI2RtNGw-eGRsbnBgPGQ-P0w1amZuMiRhNzBiYCFhImQjNWszYT5lMmM5NGYjNndjP2I4MzU2IjBxY20=</t>
  </si>
  <si>
    <t>OPEC chief: Algiers meeting not for 'decision making': Algerian state media</t>
  </si>
  <si>
    <t>/news/commodities-news/opec-chief-says-algiers-meeting-not-for-decision-making:-algeria-state-media-426845</t>
  </si>
  <si>
    <t> - Sep 17, 2016</t>
  </si>
  <si>
    <t xml:space="preserve"> ALGIERS (Reuters) - OPEC Secretary-General Mohammed Barkindo said the meeting of OPEC members and non-OPEC producers in Algiers this month would be an informal meeting for consultations and not for decision making, Algerian state news agency APS said on Saturday. Algeria&amp;aposs energy minister has said there is a consensus among OPEC and non-OPEC producers about the need to stabilize the oil market to support prices. "It will be an informal meeting, it is not a meeting for making decisions," Barkindo said during a visit to Algiers, according to APS agency, referring to an energy conference between Sept. 26 and Sept. 28. "We met in June, it is September now and a lot of things happened between the two dates," he said. His comments appeared to play down suggestions of a major decision at the Algiers meeting where Russia, Iran and other major oil producers were due to meet on the sidelines. Saudi Arabia and Russia agreed this month to cooperate in oil markets, saying they could limit future output. That pushed up prices on the view in markets that the two top oil producers would be working together to tackle oversupply. Several OPEC producers have called for an output freeze to rein in the glut, which arose as supplies from high-cost producers such as the United States soared. A price collapse in the last two years has hit the revenues of major producers. OPEC&amp;aposs de facto leader, Saudi Arabia, has also signaled willingness to cooperate as it faces such pressures.  But any deal between OPEC and non-OPEC producer Russia would be the first in 15 years. Moscow agreed to cut output in tandem with OPEC at the turn of the millennium, although Russia never followed through on that promise. </t>
  </si>
  <si>
    <t>Sticker shock seen for U.S. motorists after key pipeline break</t>
  </si>
  <si>
    <t>/news/commodities-news/sticker-shock-seen-for-u.s.-motorists-after-key-pipeline-break-426801</t>
  </si>
  <si>
    <t> - Sep 16, 2016</t>
  </si>
  <si>
    <t xml:space="preserve"> By Devika Krishna Kumar NEW YORK (Reuters) - Colonial Pipeline Co aims to restart a key U.S. gasoline line by Thursday after delays to repair a leak boosted fuel prices, but analysts expect some motorists to feel the sticker shock for longer. Colonial, the largest U.S. refined products pipeline system, last Friday shut its main gasoline and distillate lines that run from the Gulf Coast refining hub to the East Coast, after the leak was discovered in Shelby County, Alabama. Greg Robinson, the head of Alabama&amp;aposs Emergency Management Agency, said on Friday Colonial told him it hoped to get the pipeline up and running by Thursday. Gasoline futures (RBc1) have soared 9 percent in the past week mainly on the closure while prices at the pump in certain states started to spike on Friday due to the ongoing partial shutdown of the vital artery that flows 1.2 million barrels per day of gasoline and other products. The company has restarted operations at some parts of its gasoline pipeline at reduced rates, and is also pumping fuel on its distillate line, which has been completely restarted. The restart of the gasoline line was pushed to next week because of gasoline vapors at the site, the company said. Colonial said it would begin excavation operations on Friday afternoon to repair the affected section. Colonial said it was also considering constructing a temporary segment of pipeline around the leak site. On Friday, the company increased its estimate of the volume of the spill to a range of 6,000-8,000 barrels from a previous estimate of 6,000 barrels. The Department of Transportation Pipeline and Hazardous Materials Safety Administration (PHMSA) issued a corrective action order late on Friday listing a number of requirements that need to be met by Colonial in order to restart Line 1 completely, including a &amp;aposrestart plan&amp;apos. The full restart of Line 1 will require federal approval and gasoline has flowed beyond the area initially identified, into a holding pond, PHMSA said. A colonial spokesman said the company was still reviewing the PHMSA order. "Like PHMSA, we are focused on safety and committed to ensuring the integrity of the pipeline," he said in an email.  STICKER SHOCK The outage is expected to hit the East Coast and Southeast markets the most, as they rely heavily on Line 1 which brings gasoline from Houston to Greensboro, North Carolina, and on another line that ends in Linden, New Jersey.  The six states most likely to be affected are Georgia, Virginia, South Carolina, North Carolina, Alabama and Tennessee, traders and analysts said.  Georgia and Alabama declared a state of emergency on Thursday to allow easier road transportation of fuel by road. Regular gasoline in Georgia rose to $2.136 a gallon on Friday from $2.108 on Thursday, while in Tennessee it rose more than 1 cent to $2.014, AAA said.  "You&amp;aposre looking at a lot of terminals that are running pretty tight on gasoline supply and ... it&amp;aposs becoming an issue where motorists are starting to feel it with their wallets," said Patrick DeHaan, petroleum analyst at Gasbuddy. "The immediate concern is availability in these areas, but even after the pipeline is fully restored, you still have racks and terminals that are trying to beef up their inventory to pre-outage levels and that&amp;aposs going to be a struggle." While the supply disruption led to increased buying for prompt gasoline futures contracts on the New York Mercantile Exchange, it also helped to boost the profit for refining crude into gasoline, with the so-called gasoline crack &lt;1RBc1-Clc1&gt; soaring nearly 18 percent to a three-month high. [O/R]  
            </t>
  </si>
  <si>
    <t>Venezuela to use Non-Aligned summit to push oil consensus</t>
  </si>
  <si>
    <t>/news/commodities-news/venezuela-to-use-non-aligned-summit-to-push-oil-consensus-426748</t>
  </si>
  <si>
    <t xml:space="preserve"> CARACAS (Reuters) - Venezuela will use this weekend&amp;aposs Non-Aligned Summit to meet fellow oil producers and gather support for a global deal to strengthen oil prices at a gathering in Algeria this month, Oil Minister Eulogio del Pino said. "Obviously we are going to use this meeting to build consensus," Del Pino told reporters, saying leaders from OPEC nations from the Gulf to Ecuador would be present at the 120-nation bloc&amp;aposs meeting on Margarita island. "The focus for the consensus is Algeria, where we hope to reach important stabilization accords to obtain a fair price for hydrocarbons that all producer countries are seeking," he said in comments at a pro-government march carried on state television. Algeria is hosting meetings of the International Energy Forum and OPEC on Sept. 26-28. Price hawk Venezuela, which has the largest oil reserves in the world, has been one of the worst-hit countries by the fall in crude prices, which has left its economy is in crisis. Del Pino said he had visited Margarita and seen that opposition hopes the Non-Aligned Movement summit would be a failure, making President Nicolas Maduro&amp;aposs socialist government look weak and isolated, were being dashed. "It&amp;aposs another failure for the opposition, who were trying to present a non-existing image of the country, aided by unpatriotic international media trying to create a view of Venezuela like they did in Libya, in Iraq," he said. "And we know what happened there." Despite the government&amp;aposs upbeat projection of the summit, only one head of state - Zimbabwe&amp;aposs Robert Mugabe - had arrived by midday Friday for the leaders&amp;apos meetings scheduled for Saturday and Sunday.  Iranian President Hassan Rouhani was expected to fly into Margarita, along with Latin American leftist leaders from Bolivia and Ecuador, but overall turnout could be a record low for the Cold War-era group. </t>
  </si>
  <si>
    <t xml:space="preserve">Oil lower on ongoing supply concerns   </t>
  </si>
  <si>
    <t>/news/commodities-news/oil-lower-on-ongoing-supply-concerns-426670</t>
  </si>
  <si>
    <t xml:space="preserve"> Investing.com – Oil was sharply lower Friday on ongoing supply concerns with U.S. rig count data due.U.S. crude was down 72 cents, or 1.64%, at $43.19 at 07:00 ET, while Brent crude fell 1.67% to $45.81.Returning exports from Libya and Nigeria after disruptions have added to persistent glut worries.Baker Hughes U.S. rig count data are scheduled for release later in the session.The number of rigs operating in the U.S. rose by seven to 414 in the week to September 9, the highest level since February.The dollar index was higher. A stronger dollar depresses demand for oil.</t>
  </si>
  <si>
    <t xml:space="preserve">Iran August crude exports close to pre-sanction levels: Reuters   </t>
  </si>
  <si>
    <t>/news/commodities-news/iran-august-crude-exports-close-to-pre-sanction-levels:-reuters-426665</t>
  </si>
  <si>
    <t xml:space="preserve"> Investing.com - Iran's August crude exports jumped 15% from July to over 2 mn bpd, sources said Friday.That was close to pre-sanction levels, adding to a supply glut, Reuters reported.Iran has doubled crude exports this year as it seeks to regain market share.Major producers are due to meet later this month for talks on the oil glut.Earlier this year Iran snubbed a proposed freeze on output.</t>
  </si>
  <si>
    <t>Crude hits fresh 2-1/2 week lows on fresh supply glut worries</t>
  </si>
  <si>
    <t>/news/commodities-news/crude-hits-fresh-2-1-2-week-lows-on-fresh-supply-glut-worries-426658</t>
  </si>
  <si>
    <t xml:space="preserve"> Investing.com - U.S. oil futures fell to fresh two-and-a-half week lows on Friday, as rising exports in Iran, Libya and Nigeria sparked fresh supply glut concerns. U.S. crude futures for October delivery were down 1.62% at $43.22 a barrel, the lowest since September 2. On the ICE Futures Exchange in London, the November Brent contract tumbled 1.65% to $45.80 a barrel, close to Thursday’s two-and-a-half week trough of 45.67. Oil prices came under pressure after data showed that Iran's August crude oil exports jumped 15% from July to a five-year high of more than 2 million barrels per day, re-approaching Tehran's pre-sanctions shipment levels. In addition, Libya said it is resuming oil exports from some of its main ports and has lifted related "force majeure" contractual clauses. Separately, ExxonMobil (NYSE:XOM) reportedly has a pipeline prepared to export Nigeria's Qua Iboe crude oil, with the first cargo expected to load as early as the end of September. Meanwhile, market participants were looking ahead to upcoming reports on U.S. consumer price inflation and consumer sentiment, due later in the day after weak U.S. data on Thursday crushed expectation for an upcoming rate hike by the Federal Reserve. The Commerce Department reported on Thursday that U.S. retail sales fell 0.3% in August, worse than expectations for a 0.1% decline. It was the first decline in five months. In a separate report, the Department of Labor said initial jobless claims rose less than expected last week, pointing to further tightening in the labor market. But the Labor Department also reported that U.S. producer prices were flat in August. </t>
  </si>
  <si>
    <t>Oil hits two-week lows as growing supplies stoke glut concerns</t>
  </si>
  <si>
    <t>/news/commodities-news/oil-prices-drop-on-returning-libya,-nigeria-supplies-426574</t>
  </si>
  <si>
    <t xml:space="preserve"> By Karolin Schaps LONDON (Reuters) - Oil prices fell to roughly two-week lows on Friday as news of rising Iranian exports and returning supplies from Libya and Nigeria fueled concerns that the global glut will persist. Benchmark Brent crude futures fell below the $46-a-barrel mark, trading down 1.7 percent at $45.79 a barrel, down 80 cents, at 1045 GMT. U.S. West Texas Intermediate futures were down 73 cents, or 1.7 percent, at $43.18 a barrel, a two-week low. Both contracts have fallen 9-10 percent in one week, underlining how volatile the oil market currently is. "We&amp;aposve seen a lot of bearish news this week: Libya, Nigeria, skeptical monthly reports from the IEA and OPEC and large stockbuilding in the U.S., so weak fundamentals are weighing on the market," said Frank Klumpp, oil analyst at Stuttgart-based Landesbank Baden-Wuerttemberg. Iran is nearing its pre-sanctions crude oil export levels after a source familiar with the country&amp;aposs tanker loading schedules said the third-biggest OPEC producer had raised exports to more than 2 million barrels per day (bpd) in August. Iran&amp;aposs August crude exports, excluding condensate, roughly doubled from a year ago to 2.11 million bpd, the source said, based on data compiled from tanker loading schedules. Much of Iran&amp;aposs fresh output has found a home in Asia and Europe. India&amp;aposs daily oil imports from Iran rose to the highest in at least 15 years in August, according to trade sources and shipping data. Austria&amp;aposs OMV said on Friday it had taken delivery of an Iranian crude oil spot delivery in Italy, its first cargo from Iran since 2012. There are also signs of a return of output from Nigeria and Libya, two countries whose crude exports have been hampered by conflict and unrest. Libya has lifted force majeure at some of its main ports and is resuming oil exports, the National Oil Corporation (NOC) said on Thursday. "Exports will resume immediately from Zueitina and Ras Lanuf, and will continue at Brega ... exports will resume from Es Sider as soon as possible," NOC Chairman Mustafa Sanalla said. In Nigeria, ExxonMobil (NYSE:XOM) was making preparations to load a cargo of Qua Iboe crude at the end of September, trading sources said, its first since it imposed force majeure in July. Traders were also eyeing weekly U.S. rig count data, to be released by Baker Hughes on Friday. Last week&amp;aposs data showed U.S. drillers had added seven oil rigs in the week to Sept. 9, bringing the rig count to 414, the most since February. "The focus will turn to drilling activity in the U.S., with another rise expected to raise concerns about a recovery in U.S. output," Australian bank ANZ said in a note.  The United States has witnessed more growth in daily output than any other major producer thanks to the boom in shale oil production. </t>
  </si>
  <si>
    <t>Iran crude exports hit five-year high near pre-sanctions levels: source</t>
  </si>
  <si>
    <t>/news/commodities-news/iran-crude-exports-hit-five-year-high-near-pre-sanctions-levels:-source-426643</t>
  </si>
  <si>
    <t xml:space="preserve"> By Florence Tan and Osamu Tsukimori SINGAPORE/TOKYO (Reuters) - Iran&amp;aposs August crude oil exports jumped 15 percent from July to more than 2 million barrels per day (bpd), according to a source with knowledge of its tanker loading schedule, closing in on Tehran&amp;aposs pre-sanctions shipment levels of five years ago. The No. 3 OPEC producer has more than doubled its crude exports, excluding the ultra light oil condensate, since December. Economic sanctions targeting Iran&amp;aposs disputed nuclear program were lifted in January, and it has been battling since then to regain market share lost to other Middle East producers over the previous four years. The strong demand for Iran&amp;aposs crude in Asia and Europe has enabled it to raise its oil output to just over 3.8 million bpd as of this month, still shy of the 4 million bpd level Tehran says is a precondition for discussing output limits with Saudi Arabia and Russia. Members of the Organization of the Petroleum Exporting Countries (OPEC) and Russia are expected to meet during the International Energy Forum in Algeria over Sept. 26-28 to discuss a possible output freeze to stabilize oil prices (LCOc1) (CLc1) that are still down around 60 percent since mid-2014. "The only way for producers to maximize their revenues in a low oil price environment to meet budget requirements is to raise production," said Victor Shum, an oil analyst at consultancy IHS. "So there is unlikely to be any supply deal ... in late September," he said. "We can expect Iran to continue to raise production." August crude exports from Iran excluding condensate roughly doubled from a year ago to 2.11 million bpd, the source said, based on data compiled from tanker loading schedules. The crude exports have climbed from 1.9 million bpd in June and 1.83 million bpd in July, the schedules showed. Iran&amp;aposs August exports are the highest since January 2012, boosted by record purchases from the world&amp;aposs third-largest oil importer India and a 48 percent jump that brought European sales to 630,000 bpd, tanker loadings for last month also showed. Other sources who track Iran&amp;aposs shipping data or who are familiar with its tanker loadings have slightly different figures for Iran&amp;aposs crude exports in August, but still show a near doubling since January. For countries like Iran that do not report official trade data, counting tankers is the primary means of estimating their oil trade, although counts may vary from tracker to tracker. Details on condensate loadings for August remain unclear. But if shipments of the ultra light oil were steady with this year&amp;aposs average of nearly 310,000 bpd, the total crude and condensate exports last month would be this year&amp;aposs highest at 2.41 million bpd, still short of average pre-sanctions exports of 2.5 million to 2.6 million bpd in 2011, according to figures from the U.S. Energy Information Administration. Iran&amp;aposs crude exports excluding condensate to Asia in August were 1.48 million bpd, up from 1.40 million bpd in July and roughly steady to this year&amp;aposs previous peak in April. Loadings headed for India reached a likely record of nearly 600,000 bpd last month, according to data stretching back at least 15 years, up 150,000 bpd from July, and topping 564,000 bpd loaded for China. Japanese loadings were nearly 230,000 bpd, compared with about 92,000 bpd for South Korea. Iranian oil was also loaded for Turkey, Greece, and Spain, and exports to Italy more than doubled from the previous month to 87,000 bpd, according to the schedules. To further boost its exports, Iran expects to complete the building of a terminal by year-end for a new grade.  </t>
  </si>
  <si>
    <t>Japan PM adviser says no government plan to invest in Saudi Aramco</t>
  </si>
  <si>
    <t>/news/commodities-news/japan-pm-adviser-says-no-government-plan-to-invest-in-saudi-aramco-426631</t>
  </si>
  <si>
    <t xml:space="preserve"> TOKYO (Reuters) - Japan&amp;aposs government has no plan to invest in state-run oil firm Saudi Aramco&amp;aposs planned initial public offering, an adviser to Japanese Prime Minister Shinzo Abe said on Friday. But Yasutoshi Nishimura said in an interview that Japan may jointly invest with Saudi Arabia&amp;aposs government in industrial ventures in the kingdom to help its drive to develop non-oil industries. "Japan will not invest in Saudi Aramco. Rather, Japan will likely be cooperating in new industries...to reflect Saudi Arabia&amp;aposs intention to develop new and non-energy industries,"he told Reuters. In April, Saudi Arabia launched radical economic reforms designed to develop non-oil industries to cut its reliance on oil exports and attract billions of dollars of foreign investment.  The centerpiece of the reforms is the sale of a stake in Saudi Aramco, which some sources said could be valued as high as $4 trillion. </t>
  </si>
  <si>
    <t>Gold little changed with eyes on U.S. data</t>
  </si>
  <si>
    <t>/news/commodities-news/gold-little-changed-with-eyes-on-u.s.-data-426605</t>
  </si>
  <si>
    <t xml:space="preserve"> Investing.com - Gold prices were little changed on Friday, as markets continued to digest the previous session’s weak U.S. economic reports and investors awaited fresh U.S. data to be released later in the day. On the Comex division of the New York Mercantile Exchange, gold futures for December delivery were steady at $1,318.50. The December contract ended Thursday’s session 0.61% lower at $1,1318 an ounce. Futures were likely to find support at $1,310.80, Thursday’s low and resistance at $1,324.60, the high from September 12. The Commerce Department reported on Thursday that U.S. retail sales fell 0.3% in August, worse than expectations for a 0.1% decline. It was the first decline in five months. In a separate report, the Department of Labor said initial jobless claims rose less than expected last week, pointing to further tightening in the labor market. But the Labor Department also reported that U.S. producer prices were flat in August. The data indicated that the Fed is likely to leave interest rates unchanged at its next meeting, which is scheduled for September 20-21. Gold is sensitive to moves in U.S. rates. A gradual path to higher rates is seen as less of a threat to gold prices than a swift series of increases. Market participants were looking ahead to upcoming reports on U.S. consumer price inflation and consumer sentiment, due later in the day for further indications on the strength of the economy. Elsewhere in metals trading, silver futures for December delivery edged up 0.08% to $19.057 a troy ounce, while copper futures for December delivery gained 0.39% to $2.168 a pound.</t>
  </si>
  <si>
    <t>Why the U.S. is a major roadblock for oil output freeze</t>
  </si>
  <si>
    <t>/news/commodities-news/why-the-u.s.-is-a-major-roadblock-for-oil-output-freeze-426600</t>
  </si>
  <si>
    <t xml:space="preserve"> By Amanda Cooper LONDON (Reuters) - The price of oil has been caught in one of its most volatile couple of weeks in months after OPEC and rival Russia hinted they may discuss a possible output freeze, as demand slows and a global surplus becomes more entrenched. The Organization of the Petroleum Exporting Countries and Russia meet on the sidelines of the International Energy Forum in Algiers in two weeks&amp;apos time. The pressure is mounting on both sides to not only freeze output, but possibly even cut it. (For a graphic on OPEC vs non-OPEC output click http://tmsnrt.rs/2ctYZNY) Whatever the rival factions decide, one producer has managed to top them all in terms of production growth over the last five years and will never be likely to join in any group efforts to control supply. And that is the United States. Since 2010, thanks to the boom in shale oil production, the United States has witnessed more growth in daily output than any other major producer. U.S. oil output is around 2.87 million barrels per day higher now than it was six years ago, compared with an increase of 2.47 million bpd from Saudi Arabia and a rise of 1.9 million bpd from Iraq. In fact, the increase in U.S. production is only just above the collective increase for the whole of OPEC, which comes in at around 3.15 million bpd. "If OPEC were to cut its production in Algiers, or really freeze its production, then prices would rise, and what producer would benefit the most rapidly from those high prices? It would be the U.S.. We would be back soon enough in a situation where the U.S. will move toward its previous boom-rate of growth and therefore start absorbing market share again," Wood Mackenzie analyst Ann-Louise Hittle said. "It’s another reason why it&amp;aposs difficult for OPEC to agree to a freeze" she said. "The U.S., especially now that it can export crude, is a global threat to market share, it’s not just a threat indirectly through product exports any more." In November 2014, OPEC ditched its policy of restraining supply to support the price of oil, which has fallen by more than 40 percent since then to around $46 a barrel (LCOc1). Increases in the likes of Saudi Arabia or Iraq have been countered by losses in Libya and Nigeria or Venezuela, while Iran is just about approaching output levels registered prior to the introduction of Western sanctions in response to Tehran&amp;aposs nuclear program that were lifted in January 2016. Russia, the world&amp;aposs largest producer, has managed to add around 550,000 bpd to its daily output in this time and although Energy Minister Alexander Novak has said a freeze would "help markets", enforcing such a limit could prove tricky. "The structure of the U.S. oil industry and the high number of players involved in U.S. crude production would simply not allow for a freeze," JBC Energy senior analyst Alexander Poegl said.  "How would you limit production growth, as there is no provision for the government to enforce this?" Poegl said. "This is the same argument Russia has used in the past, to a certain extent, although in Russia, where you have a limited amount of players that are highly connected to politics, it is potentially still easier than in the U.S." </t>
  </si>
  <si>
    <t>Trump biofuel proposals echo those of backer Icahn</t>
  </si>
  <si>
    <t>/news/politics-news/trump-biofuel-proposals-echo-those-of-backer-icahn-426587</t>
  </si>
  <si>
    <t> - Sep 15, 2016</t>
  </si>
  <si>
    <t>By Chris Prentice NEW YORK (Reuters) - Republican Presidential candidate Donald Trump on Thursday appeared to weigh into a debate over a controversial U.S. biofuels program with a...</t>
  </si>
  <si>
    <t>Brent, NYMEX hold weaker in Asia with U.S. rig count data eyed</t>
  </si>
  <si>
    <t>/news/commodities-news/brent,-nymex-hold-weaker-in-asia-with-u.s.-rig-count-data-eyed-426584</t>
  </si>
  <si>
    <t xml:space="preserve"> Investing.com - Crude prices held weaker on Friday in Asia as rig count data in the U.S. is due later in the day with investors watching to see if activity continues to show gains. Crude oil for October delivery on the New York Mercantile Exchange fell 0.57% to $43.66 a barrel. On the ICE Futures Exchange in London, Brent oil for November delivery eased 0.54% to $46.34 a barrel. Last week, Baker Hughes reported that U.S. drillers added oil rigs for a tenth straight week. Overnight, oil prices wobbled near a two-week low during North American hours on Thursday, as a planned resumption of oil exports by Libya and Nigeria added to concerns over a global supply glut. Meanwhile, oil traders continued to weigh prospects that major oil producing nations will freeze output to support the market when they meet later this month. The Organization of the Petroleum Exporting Countries, led by Saudi Arabia and other big Middle East crude exporters, will meet non-OPEC producers led by Russia at informal talks in Algeria between September 26 and 28. Chances that the upcoming meeting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NYMEX crude weaker in Asia with U.S. rig count data ahead</t>
  </si>
  <si>
    <t>/news/commodities-news/nymex-crude-weaker-in-asia-with-u.s.-rig-count-data-ahead-426571</t>
  </si>
  <si>
    <t xml:space="preserve"> Investing.com - Crude prices fell on Friday in Asia as rig count data in the U.S. is due later in the day with investors watching to see if activity continues to show gains. Crude oil for October delivery on the New York Mercantile Exchange fell 0.52% to $43.68 a barrel. Last week, Baker Hughes reported that U.S. drillers added oil rigs for a tenth straight week. Overnight, oil prices wobbled near a two-week low during North American hours on Thursday, as a planned resumption of oil exports by Libya and Nigeria added to concerns over a global supply glut. On the ICE Futures Exchange in London, Brent oil for November delivery touched a session low of $45.68 a barrel, a level not seen since September 2. Meanwhile, oil traders continued to weigh prospects that major oil producing nations will freeze output to support the market when they meet later this month. The Organization of the Petroleum Exporting Countries, led by Saudi Arabia and other big Middle East crude exporters, will meet non-OPEC producers led by Russia at informal talks in Algeria between September 26 and 28. Chances that the upcoming meeting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Gold prices stage mild rebound in Asia as investors await Fed</t>
  </si>
  <si>
    <t>/news/commodities-news/gold-prices-stage-mild-rebound-in-asia-as-investors-await-fed-426568</t>
  </si>
  <si>
    <t xml:space="preserve"> Investing.com - Gold prices rebounded mildly in Asia on Friday as investors squared positions ahead of next week's two-day Fed meet widely expected to keep interest rates steady. Gold for December delivery on the Comex division of the New York Mercantile Exchange rose 0.14% to $1,319.90 a troy ounce. Overnight, gold prices sank to fresh two-week lows during North America's session on Thursday, as investors digested the release of a host of U.S. economic data. Data released earlier showed that retail sales in the U.S. declined for the first time in five months, fueling concerns over the economic outlook.The Commerce Department said that retail sales dropped 0.3% from the prior month, compared to the forecast for a decline of 0.1%. Core retail sales, which excludes automobile sales, unexpectedly fell by a seasonally adjusted 0.1% in August, compared to forecasts for an advance of 0.2%. A separate report released at the same time showed that wholesale prices were flat in August, mostly because of sharp declines in the cost of food and gasoline. Meanwhile, the number of people who filed for unemployment assistance in the U.S. last week rose less than expected, remaining in territory associated with a healthy labor market. The number of individuals filing for initial jobless benefits last week increased by 1,000 to 260,000 from the previous week’s total of 259,000, the Labor Department said. At the same time, two regional manufacturing gauges both improved in September, but the Philadelphia region showed moderate growth while the New York region was remained mired in contraction. The Philadelphia Fed’s manufacturing index improved to a reading of 12.8 in September from 2.0 in August. In contrast, the Empire State manufacturing index, which measures conditions in the New York area, remained in contraction territory, inching up to negative 2.0 in September from negative 4.2 in August.The disappointing data lowered the potential for the Federal Reserve to raise rates at its meeting later this month. According to Investing.com's Fed Rate Monitor Tool, investors are pricing in just a 12% chance of a rate hike at the Fed's September 20-21 meeting. Gold is sensitive to moves in U.S. rates. A gradual path to higher rates is seen as less of a threat to gold prices than a swift series of increases. </t>
  </si>
  <si>
    <t>U.S. natural gas futures trim losses after upbeat storage data</t>
  </si>
  <si>
    <t>/news/commodities-news/u.s.-natural-gas-futures-trim-losses-after-upbeat-storage-data-426452</t>
  </si>
  <si>
    <t xml:space="preserve"> Investing.com - U.S. natural gas futures trimmed losses on Thursday morning, after data showed that natural gas supplies in storage in the U.S. rose less than forecast last week. Natural gas for delivery in October on the New York Mercantile Exchange shed 1.1 cents, or 0.38%, to trade at $2.878 per million British thermal units by 10:33AM ET (14:33GMT). Futures were at around $2.838 prior to the release of the supply data. The U.S. Energy Information Administration said in its weekly report that natural gas storage in the U.S. rose by 62 billion cubic feet in the week ended September 9, below expectations for an increase of 63 billion. That compared with a gain of 36 billion cubic feet in the preceding week, 74 billion a year earlier and a five-year average build of 69 billion cubic feet. Total U.S. natural gas storage stood at 3.499 trillion cubic feet, 5.3% higher than levels at this time a year ago and 8.6% above the five-year average for this time of year. On Wednesday, gas futures surged to a more than two-month high of $2.978 amid forecasts for warmer than normal temperatures across most parts of the continental U.S. in the days ahead. Despite the recent rally, gains are likely to remain limited as traders react to the reality that higher summer demand for the commodity is coming to an end. Demand for natural gas tends to rise in the summer months as warmer temperatures increase the need for gas-fired electricity to power air conditioning. But with autumn due to start on September 22, power burns to feed air conditioning demand have probably peaked for now, market analysts said. Unless intense late-summer heat boosts demand from power plants, stockpiles could possibly test physical storage limits of 4.3 trillion cubic feet at the end of October. </t>
  </si>
  <si>
    <t>Oil flip flops between gains and losses amid global glut woes</t>
  </si>
  <si>
    <t>/news/commodities-news/oil-flip-flops-between-gains-and-losses-amid-global-glut-woes-426441</t>
  </si>
  <si>
    <t xml:space="preserve"> Investing.com - Oil prices wobbled near a two-week low during North American hours on Thursday, as a planned resumption of oil exports by Libya and Nigeria added to concerns over a global supply glut. On the ICE Futures Exchange in London, Brent oil for November delivery touched a session low of $45.68 a barrel, a level not seen since September 2. It was last at $45.99 by 10:02AM ET (14:02GMT), up 14 cents, or 0.31%. A day earlier, London-traded Brent futures sank $1.25, or 2.65%. Prices are down nearly 5% so far this week following news that Libya and Nigeria were set to ramp up production, as the end of some conflicts in the countries opened up supply. Elsewhere, crude oil for October delivery on the New York Mercantile Exchange was down 17 cents, or 0.39%, at $43.40 a barrel after slipping to an intraday low of $43.30, the weakest since September 2. On Wednesday, New York-traded oil futures plunged $1.32, or 2.94%, after data showed large weekly builds in U.S. petroleum products. According to the U.S. Energy Information Administration, distillate inventories including diesel, increased by 4.619 million barrels last week, much higher than expectations for a rise of 1.543 million barrels. The jump was the biggest weekly build since January and put distillate stocks at six-year seasonal highs. The report also showed that gasoline inventories rose by 567,000 barrels, disappointing expectations for a 343,000-barrel drop. For crude oil inventories, the EIA reported a drop of 559,000 barrels, compared to forecasts for a gain of 3.8 million barrels. Meanwhile, oil traders continued to weigh prospects that major oil producing nations will freeze output to support the market when they meet later this month. The Organization of the Petroleum Exporting Countries, led by Saudi Arabia and other big Middle East crude exporters, will meet non-OPEC producers led by Russia at informal talks in Algeria between September 26 and 28. Chances that the upcoming meeting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jp.php?v2=ZydjPTFmYjthM21oM2M3PDZkNWpjbTI3NyAzYWdtYiswdmNqZj43cTU9aHZvMzBqMkE1ajU9YXdnMWEzYCFjIGcgYz0xY2I5YTBtYDN2N3Y2ajVvY2UyJjd2Mz0=</t>
  </si>
  <si>
    <t>Gold sinks to 2-week lows after host of U.S. data</t>
  </si>
  <si>
    <t>/news/commodities-news/gold-sinks-to-2-week-lows-after-host-of-u.s.-data-426435</t>
  </si>
  <si>
    <t xml:space="preserve"> Investing.com - Gold prices sank to fresh two-week lows during North America's session on Thursday, as investors digested the release of a host of U.S. economic data. Gold for December delivery on the Comex division of the New York Mercantile Exchange touched a daily low of $1,313.15 a troy ounce, a level not seen since September 2. It was last at $1,314.85 by 9:46AM ET (13:46GMT). Data released earlier showed that retail sales in the U.S. declined for the first time in five months, fueling concerns over the economic outlook. The Commerce Department said that retail sales dropped 0.3% from the prior month, compared to the forecast for a decline of 0.1%. Core retail sales, which excludes automobile sales, unexpectedly fell by a seasonally adjusted 0.1% in August, compared to forecasts for an advance of 0.2%. A separate report released at the same time showed that wholesale prices were flat in August, mostly because of sharp declines in the cost of food and gasoline. Meanwhile, the number of people who filed for unemployment assistance in the U.S. last week rose less than expected, remaining in territory associated with a healthy labor market. The number of individuals filing for initial jobless benefits last week increased by 1,000 to 260,000 from the previous week’s total of 259,000, the Labor Department said. At the same time, two regional manufacturing gauges both improved in September, but the Philadelphia region showed moderate growth while the New York region was remained mired in contraction. The Philadelphia Fed’s manufacturing index improved to a reading of 12.8 in September from 2.0 in August. In contrast, the Empire State manufacturing index, which measures conditions in the New York area, remained in contraction territory, inching up to negative 2.0 in September from negative 4.2 in August. The disappointing data lowered the potential for the Federal Reserve to raise rates at its meeting later this month. According to Investing.com's Fed Rate Monitor Tool, investors are pricing in just a 9% chance of a rate hike at the Fed's September 20-21 meeting, down from 15% ahead of the data. For December, odds stood at 50%, compared to 54% before the data arrived. Gold is sensitive to moves in U.S. rates. A gradual path to higher rates is seen as less of a threat to gold prices than a swift series of increases. </t>
  </si>
  <si>
    <t xml:space="preserve">Oil rebounds; glut concerns persist   </t>
  </si>
  <si>
    <t>/news/commodities-news/oil-rebounds;-glut-concerns-persist-426389</t>
  </si>
  <si>
    <t xml:space="preserve"> Investing.com - Oil Thursday recovered from steep overnight losses after the release of stockpile data.U.S. crude was up 38 cents, or 0.87%, at $43.96 at 06:30 ET, while Brent added 1.13% to $46.37.The Energy Information Administration Wednesday reported a surprise fall of 559,000 barrels in U.S. crude stocks in the latest week.Crude inventories were expected to show an increase of 3.8 barrels.However, gasoline and distillate inventories rose by more than expected.Gains in oil prices were limited by ongoing supply concerns with Libya and Nigeria looking to restore output after disruptions.The dollar index was up 0.06%. A stronger dollar depresses demand for oil.</t>
  </si>
  <si>
    <t>Oil prices wobble near 2-week lows as global glut concerns intensify</t>
  </si>
  <si>
    <t>/news/commodities-news/oil-prices-wobble-near-2-week-lows-as-global-glut-concerns-intensify-426349</t>
  </si>
  <si>
    <t xml:space="preserve"> Investing.com - Oil prices fell to a new two-week low during European hours on Thursday, adding to steep overnight losses amid mounting concerns over a global supply glut. On the ICE Futures Exchange in London, Brent oil for November delivery touched a session low of $45.68 a barrel, a level not seen since September 2. It was last at $45.88 by 4:50AM ET (08:50GMT), up 3 cents, or 0.07%. A day earlier, London-traded Brent futures sank $1.25, or 2.65%. Prices are down nearly 5% so far this week following news that Libya and Nigeria were set to ramp up production, as the end of some conflicts in the countries opened up supply. Elsewhere, crude oil for October delivery on the New York Mercantile Exchange was down 10 cents, or 0.23%, at $43.47 a barrel after slipping to an intraday low of $43.32, the weakest since September 2. On Wednesday, New York-traded oil futures plunged $1.32, or 2.94%, after data showed large weekly builds in U.S. petroleum products. According to the U.S. Energy Information Administration, distillate inventories including diesel, increased by 4.619 million barrels last week, much higher than expectations for a rise of 1.543 million barrels. The jump was the biggest weekly build since January and put distillate stocks at six-year seasonal highs. The report also showed that gasoline inventories rose by 567,000 barrels, disappointing expectations for only a 343,000-barrel increase. For crude oil inventories, the EIA reported a drop of 559,000 barrels, compared to forecasts for a gain of 3.8 million barrels. Meanwhile, oil traders continued to weigh prospects that major oil producing nations will freeze output to support the market when they meet later this month. The Organization of the Petroleum Exporting Countries, led by Saudi Arabia and other big Middle East crude exporters, will meet non-OPEC producers led by Russia at informal talks in Algeria between September 26 and 28. Chances that the upcoming meeting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Saudi Arabia might play hardball with OPEC - here's why</t>
  </si>
  <si>
    <t>/news/commodities-news/saudi-arabia-might-play-hardball-with-opec---here-039;s-why-426341</t>
  </si>
  <si>
    <t xml:space="preserve"> Recent developments in the OPEC universe have fueled speculation that oil producers might actually be able to agree on something at the informal talks in Algiers, Algeria, set for September 26-28. Most notably, Saudi Arabia and Russia agreed at the G-20 summit in China last week to  cooperate on oil and create a "working group" to stabilize markets —  a move some analysts considered to be "another indicator of the extreme economic duress that producers are enduring." And on the following day, Iran  gingerly offered some support for an oil-production freeze — though it did not actually agree to join one. But some, however, have argued that there remain several reasons the Saudis might ultimately be opposed to any tangible agreement. "The  slowdown in Saudi Arabia's economy has prompted the authorities to soften their opposition to a deal to freeze oil output," Jason Tuvey, the Middle East economist at Capital Economics, wrote in a note to clients. But "while a deal is more likely than it was earlier this year, there are several reasons, including ongoing tensions with Iran, to think that the Kingdom will be hesitant to sign up." Chief among them: For what it's worth, Khalid al-Falih, Saudi Arabia's oil minister,  dismissed the need for a production freeze last Monday, leading analysts to wonder whether the Saudi-Russian agreement on oil cooperation would amount to anything. Plus, the director for international affairs at the state-run National Iranian Oil Co., Mohsen Ghamsari, said last Wednesday that Iran would be ready to decide on capping production only after its output hit pre-sanctions levels, which would amount to just over 4 million barrels a day,  according to Bloomberg. It now produces about 3.8 million barrels a day. (It's worth noting that Iran's prior hard stance against any production freeze ultimately ended up being a major reason for Saudi Arabia's bailing on the  meeting in Doha, Qatar, back in April.) "While recent rhetoric suggests a freeze deal has a fighting chance, on-the-ground realities make this outcome far from certain in light of worsening geopolitical tensions within OPEC, too many members production below current and/or aspirational capacity, and demand concerns if prices are driven too high, too fast," a Macquarie Research team led by Vikas Dwivedi argued last week. "Even if a 'freeze' truly materializes, it will provide little fundamental impact," Dwivedi added. "From a longer-term perspective, core OPEC and non-OPEC producers are eyeing $50+ levels to enable future growth." "Thus, instead of a meaningful rapprochement among key producers, a 'freeze' may merely represent an opportunity to 'reload' only to resume oil market hostilities." Prices for Brent crude oil, the international benchmark, are up by 0.3% at $47.20 a barrel as of 10:37 a.m. ET.</t>
  </si>
  <si>
    <t>Gold struggles near 2-week lows ahead of U.S. retail sales</t>
  </si>
  <si>
    <t>/news/commodities-news/gold-struggles-near-2-week-lows-ahead-of-u.s.-retail-sales-426335</t>
  </si>
  <si>
    <t xml:space="preserve"> Investing.com - Gold prices struggled near the lowest level in nearly two weeks during Europe's session on Thursday, as investors focused on the next set of U.S. data to see whether it supports expectations that the Federal Reserve will raise interest rates before the end of the year. The most important piece of data Thursday are August retail sales at 8:30AM ET (12:30 GMT). The consensus forecast is that the report will show retail sales dipped 0.1% last month, after holding flat in July. Core sales are forecast to inch up 0.2%, after falling 0.3% a month earlier. Declining retail sales over time correlate with weaker economic growth, while rising sales signal a strengthening economy. Consumer spending accounts for as much as 70% of U.S. economic growth. Besides the retail sales report, the U.S. will also release data on weekly jobless claims, the Empire State survey and the Philadelphia Fed survey, all due at 8:30AM ET. Industrial production is slated for 9:15AM ET (13:15GMT), while business inventories is due at 10:00AM ET (14:00GMT). Gold for December delivery on the Comex division of the New York Mercantile Exchange dipped $3.75, or 0.28%, to trade at $1,322.30 a troy ounce by 3:50AM ET (07:50GMT). A day earlier, prices slumped to $1,316.60, the lowest since September 2. Markets are pricing in just a 15% chance of a rate hike at the Federal Reserve's September 20-21 meeting, according to Investing.com's Fed Rate Monitor Tool. For December, odds stood at around 53%. Gold is sensitive to moves in U.S. rates. A gradual path to higher rates is seen as less of a threat to gold prices than a swift series of increases. Also on the Comex, silver futures for December delivery shed 8.3 cents, or 0.44%, to trade at $18.98 a troy ounce during morning hours in London, while copper futures eased down 0.1 cents, or 0.04%, to $2.154 a pound. </t>
  </si>
  <si>
    <t>Oil rises on draw in U.S. crude stocks, but supply worries remain</t>
  </si>
  <si>
    <t>/news/commodities-news/oil-rises-on-draw-in-u.s.-crude-stocks,-but-supply-worries-remain-426295</t>
  </si>
  <si>
    <t xml:space="preserve"> By Mark Tay SINGAPORE (Reuters) - Oil prices rose on Thursday after falling around 3 percent in the previous session, supported by an unexpected fall in U.S. crude inventories. U.S. crude inventories dropped by 559,000 barrels in the week to Sept. 9, defying analysts expectations of a crude build of 3.8 million barrels. Brent crude futures (LCOc1) were trading at $46.05 per barrel at 0642 GMT (02:42 a.m. EDT), up 20 cents, or 0.4 percent, from the last settlement. U.S. West Texas Intermediate futures (CLc1) were up 6 cents, or 0.1 percent, at $43.64 a barrel. Crude prices fell about 3 percent for a second straight day on Wednesday following a 4.6 million barrel build in U.S. distillates inventories. The jump was the biggest weekly build since January and put distillate stocks at six-year seasonal highs. "It&amp;aposs good news at this time of the year to see a draw like that (in crude stocks)," said Ric Spooner, chief market analyst for CMC Markets. "But the market seems to be more concerned at the moment about the possibility of a sharp increase of the supply from Libya." Crude prices have fallen by around 8 percent in the last five trading sessions, and concerns are growing over the possibility of returning crude supplies from Libya and Nigeria. "Both Nigeria and Libya have seen domestic conflicts curb exports. However, both are looking to resume some facilities in the coming weeks," Australian bank ANZ said in a note. Libya is working to lift force majeure at its port of Zueitina, indicating that Libyan crude exports could start flowing soon.  Expectations that Nigerian crude supplies could also be returning as offers for October-loading Qua Iboe crude have emerged even as force majeure on the grade remains in place. </t>
  </si>
  <si>
    <t>Saudi prince warns Iran against using force to pursue rivalry</t>
  </si>
  <si>
    <t>/news/commodities-news/saudi-prince-warns-iran-against-using-force-to-pursue-rivalry-426320</t>
  </si>
  <si>
    <t xml:space="preserve"> DUBAI (Reuters) - A senior Saudi official, responding to Iranian criticism of Riyadh&amp;aposs management of the haj pilgrimage, urged Iran to end what he called wrong attitudes toward Arabs and warned it against any use of force in its rivalry with the kingdom. Mecca province governor Prince Khaled al-Faisal, in remarks likely to be seen as a reference to Iran, added that the orderly conduct of the pilgrimage this year "is a response to all the lies and slanders made against the kingdom". The remarks carried by the official Saudi Press Agency (SPA) on Wednesday evening follow an escalating war of words between Shi&amp;aposite Muslim Iran and Sunni Saudi Arabia since a crush at the annual haj pilgrimage a year ago in which hundreds of pilgrims, many of them Iranians, died. SPA quoted Prince Khaled as telling journalists his message to the Iranian leadership was "I pray to God Almighty to guide them and to deter them from their transgression and their wrong attitudes toward their fellow Muslim among the Arabs in Iraq, Syria, Yemen and around the world". "But if they are preparing an army to invade us, we are not easily taken by someone who would make war on us." "When we desire, and with the help of God Almighty, we will deter every aggressor and will never relent in protecting this holy land and our dear country. No one can defile any part from our country if any one of us remains on the face of the earth." No top Iranian leader has called for war with Saudi Arabia, something neither country wants. But last year&amp;aposs haj disaster, and the execution in January of dissident Saudi Shi&amp;aposite cleric Nimr al-Nimr, triggered months of scathing Iranian criticism of the kingdom. Riyadh broke off relations with Tehran after its embassy there was attacked by Iranians protesting against Nimr&amp;aposs death. Iran&amp;aposs powerful Revolutionary Guards promised "harsh revenge" for Nimr&amp;aposs death.  Iran blamed the 2015 haj disaster on Saudi incompetence, and Supreme Leader Ayatollah Ali Khamenei on Sept. 5 said some of the Iranians who died had been "murdered" by Saudi Arabia. He said Muslims should not let Saudi rulers escape responsibility for "crimes" he said they had committed in Arab conflicts. </t>
  </si>
  <si>
    <t>Brent, NYMEX hold gains in Asia as focus turns to producer meet</t>
  </si>
  <si>
    <t>/news/commodities-news/brent,-nymex-hold-gains-in-asia-as-focus-turns-to-producer-meet-426296</t>
  </si>
  <si>
    <t> - Sep 14, 2016</t>
  </si>
  <si>
    <t xml:space="preserve"> Investing.com - Crude prices held gains in Asia on Thursday as investors digested U.S. stockpiles data and looked for more cues from major producers on chances for an output freeze. Crude oil for October delivery on the New York Mercantile Exchange rose 0.21% to $43.67 a barrel. On the ICE Futures Exchange in London, Brent oil for November delivery edged up 0.46% to $46.06 a barrel. Overnight, West Texas Intermediate oil futures pared losses, moving off a one-week low, in North American trade on Wednesday, after data showed that oil supplies in the U.S. unexpectedly fell. The U.S. Energy Information Administration said in its weekly report that crude oil inventories fell by 559,000 barrels in the week ended September 9. Market analysts' expected a crude-stock increase of 3.8 million barrels, while the American Petroleum Institute late Tuesday reported a supply increase of 1.4 million barrels. Supplies at Cushing, Oklahoma, the key delivery point for NYMEX crude, fell by 1.245 million barrels last week, the EIA said. Total U.S. crude oil inventories stood at 510.8 million barrels as of last week, which the EIA considered to be “historically high levels for this time of year”. The report also showed that gasoline inventories increased by 567,000 barrels, compared to expectations for a gain of 343,000 barrels, while distillate stockpiles rose by 4.617 million barrels, compared to forecasts for an increase of 1.543 million. Oil traders continued to weigh prospects that major oil producing nations will freeze output to support the market when they meet later this month. The Organization of the Petroleum Exporting Countries (OPEC), led by Saudi Arabia and other big Middle East crude exporters, will meet non-OPEC producers led by Russia at informal talks in Algeria between September 26 and 28. Chances that the upcoming meeting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Gold holds mostly steady in Asia as investors await BoJ, Fed next week</t>
  </si>
  <si>
    <t>/news/commodities-news/gold-holds-mostly-steady-in-asia-as-investors-await-boj,-fed-next-week-426281</t>
  </si>
  <si>
    <t xml:space="preserve"> Investing.com - Gold held mostly steady in Asia on Thursday with central bank meetings in the U.S. and Japan next week setting a high-stakes stage for markets. Gold for December delivery on the Comex division of the New York Mercantile Exchange edged between gains and losses and was last quoted flat at $1,326.05 a troy ounce. Also on the Comex, silver futures for December delivery fell 0.18% to $19.032 a troy ounce. Copper futures gained 0.09% to $2.154 a pound. The Bank of Japan's September 21 decision was bumped up a notch in market eyes on a report Wednesday suggesting a further move on negative interest rates could be announced on the same day the Federal Reserve decision on a rate hike takes place, possibly producing spillover effects. At stake is whether BoJ Governor Haruhiko Kuroda will announce steps that stem from a review of monetary policy called for at the last meeting, which some analysts say stem from intense pressure by Prime Minister Shinzo Abe to get a clearer handle on effective policy options. Goldman Sachs (NYSE:GS) expects the BoJ "to maintain its current policy framework at next week's meeting and rather use the comprehensive assessment to increase the visibility of future policy direction." As well, uncertainty over the timing of the next Federal Reserve rate hike continued. Fed Governor Lael Brainard said on Monday that the case to tighten monetary policy in the coming months is less compelling. The comments dampened expectations for a rate hike at the Fed’s next meeting which is scheduled for September 20-21. Investing.com's Fed Rate Monitor Tool showed a 15% chance of a rate hike next week. Overnight, gold prices struggled near the lowest level in almost two weeks during Europe's session on Wednesday, ahead of a closely-watched U.S. retail sales report on Thursday, which is expected to shape the market's near-term interest rate expectations. The Commerce Department will publish data on August retail sales on Thursday seen as another piece of the puzzle on the timing of future U.S. interest rate increases. The consensus forecast is that the report will show retail sales dipped 0.1% last month, after holding flat in July. Core sales are forecast to inch up 0.2%, after falling 0.3% a month earlier. Declining retail sales over time correlate with weaker economic growth, while rising sales signal a strengthening economy. Consumer spending accounts for as much as 70% of U.S. economic growth. Markets are pricing in just a 15% chance of a rate hike at the Federal Reserve's September 20-21 meeting, according to Investing.com's Fed Rate Monitor Tool. Gold is sensitive to moves in U.S. rates. A gradual path to higher rates is seen as less of a threat to gold prices than a swift series of increases. </t>
  </si>
  <si>
    <t xml:space="preserve">NYMEX crude rebounds in Asia with attention back on output freeze </t>
  </si>
  <si>
    <t>/news/commodities-news/nymex-crude-rebounds-in-asia-with-attention-back-on-output-freeze-426280</t>
  </si>
  <si>
    <t xml:space="preserve"> Investing.com - Crude prices rebounded in Asia on Thursday as investors digested U.S. stockpiles data and looked for more cues from major producers on chances for an output freeze at a meeting next week. Crude oil for October delivery on the New York Mercantile Exchange rose 0.41% to $43.76 a barrel. Overnight, West Texas Intermediate oil futures pared losses, moving off a one-week low, in North American trade on Wednesday, after data showed that oil supplies in the U.S. unexpectedly fell. The U.S. Energy Information Administration said in its weekly report that crude oil inventories fell by 559,000 barrels in the week ended September 9. Market analysts' expected a crude-stock increase of 3.8 million barrels, while the American Petroleum Institute late Tuesday reported a supply increase of 1.4 million barrels. Supplies at Cushing, Oklahoma, the key delivery point for NYMEX crude, fell by 1.245 million barrels last week, the EIA said. Total U.S. crude oil inventories stood at 510.8 million barrels as of last week, which the EIA considered to be “historically high levels for this time of year”. The report also showed that gasoline inventories increased by 567,000 barrels, compared to expectations for a gain of 343,000 barrels, while distillate stockpiles rose by 4.617 million barrels, compared to forecasts for an increase of 1.543 million. Elsewhere, on the ICE Futures Exchange in London, Brent oil for November delivery turned around, gaining 0.13% to $47.16. Oil traders continued to weigh prospects that major oil producing nations will freeze output to support the market when they meet later this month. The Organization of the Petroleum Exporting Countries (OPEC), led by Saudi Arabia and other big Middle East crude exporters, will meet non-OPEC producers led by Russia at informal talks in Algeria between September 26 and 28. Chances that the upcoming meeting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Nigerian oil ceasefire threatened by local anger at military</t>
  </si>
  <si>
    <t>/news/commodities-news/nigerian-oil-ceasefire-threatened-by-local-anger-at-military-426241</t>
  </si>
  <si>
    <t xml:space="preserve"> By Alexis Akwagyiram and Tife Owolabi WARRI, Nigeria (Reuters) - A truce in the conflict in Nigeria's oil-producing Niger Delta is in danger of being derailed by anger at the military over the death of an elderly local leader. The Niger Delta Avengers group, whose attacks on oil pipelines in the southern region crippled crude output earlier this year and pushed Africa's biggest economy into recession, said in August it agreed to a ceasefire. The government has held out the prospect of holding talks on the grievances of people in the Delta with militant groups which maintain a truce. But the death last week of Chief Thomas Ekpemupolo, the father of a fugitive former militant leader, could rekindle hostilities. The octogenarian fell while fleeing an army raid on his home town in May and injured his leg, which had to be amputated two months later, said a spokesman for his son, former militant leader Government Ekpemupolo, known as Tompolo. Militants launched a wave of attacks at the start of the year to demand a greater share of oil revenues for the swampy region, which produces most of Nigeria's crude but whose residents are mired in poverty. Security sources say Tompolo has links to those responsible for the attacks, which began shortly after corruption charges were brought against him. He has denied any involvement. "In a nutshell, (the) government caused the death of my father," said Frank Ekpemupolo, another son, raising his voice above the traditional music played through giant speakers at a gathering of 400 mourners at his father's compound in Warri, the largest city in Delta state. Mourners including community chiefs, politicians and villagers accused troops of harassing people in the fishing communities dotted along the region's waterways. An Avengers spokesman told Reuters the military was "harassing poor people of the Niger Delta". The military denies it, saying troops are merely searching for militants and criminals. Several new militant groups have sprung up in the last few weeks, each with its own demands, and some have vowed to launch a new wave of attacks. Community leaders say they are concerned that the government has not contacted militants or unveiled a negotiation team, three weeks after the Avengers said they were ready for the promised talks. "We haven't been contacted, but we are not worried," said the Avengers spokesman. 'GOVERNMENT MUTENESS' Captain Mark Anthony, a spokesman for defunct militant group the Niger Delta Liberation Force (NDLF), said the "government's muteness" since the Avengers announced a ceasefire was creating "a security concern for everybody". "They have only stopped bombing temporarily. It doesn't mean they are tired of bombing," he said. An army offensive was launched in late August against militant camps and led to the deaths of five people and the arrests of 23 others. Eric Omare, spokesman for the Ijaw Youth Council, which represents one of the region's largest ethnic groups, said statements by President Muhammadu Buhari that militants would be treated like Boko Haram jihadists prompted fears that the offer of talks was a ruse to prepare for a military onslaught. Tensions in Warri are concentrated along its murky brown waterways - used by fishermen, commuters and thieves stealing crude oil - where fleeting encounters with strangers can end in bloodshed. Boats slow down and their occupants raise their arms when they encounter naval patrol boats fitted with machineguns. Fishermen say they fear being mistaken for militants and shot. Gunmen disguised as priests killed three soldiers last month. An official who did not want to be named said "arrangements" were being made to resume dialogue with the militants. He said the government wanted each militant group to send representatives, rather than acting through intermediaries as in the past. </t>
  </si>
  <si>
    <t xml:space="preserve">U.S. crude stocks fall 559,000 barrels vs. forecast rise of 3.8 mn   </t>
  </si>
  <si>
    <t>/news/commodities-news/u.s.-crude-stocks-fall-559,000-barrels-vs.-forecast-rise-of-3.8-mn-426156</t>
  </si>
  <si>
    <t xml:space="preserve"> Investing.com - U.S. crude stocks unexpectedly fell in the latest week, official data showed Wednesday.The EIA said crude stocks fell by 559,000 barrels after a huge fall of 14.5 mn the previous week.Crude inventories were forecast to rise by 3.8 mn barrels.Gasoline stocks rose by 567,000 barrels after a fall of 4.2 mn the previous week.Gasoline inventories were forecast to rise by 343,000 barrels.U.S. crude was up 0.33% at $45.05. after the data release.</t>
  </si>
  <si>
    <t>WTI oil futures moves off 1-week low after U.S. crude inventories</t>
  </si>
  <si>
    <t>/news/commodities-news/wti-oil-futures-moves-off-1-week-low-after-u.s.-crude-inventories-426144</t>
  </si>
  <si>
    <t xml:space="preserve"> Investing.com - West Texas Intermediate oil futures pared losses, moving off a one-week low, in North American trade on Wednesday, after data showed that oil supplies in the U.S. unexpectedly fell. Crude oil for October delivery on the New York Mercantile Exchange lost 14 cents, or 0.31%, to trade at $44.76 a barrel by 10:33AM ET (14:33GMT) compared to $44.31 ahead of the report. West Texas Intermediate had hit an intraday low of $44.08. The U.S. Energy Information Administration said in its weekly report that crude oil inventories fell by 0.559 million barrels in the week ended September 9. Market analysts' expected a crude-stock increase of 3.8 million barrels, while the American Petroleum Institute late Tuesday reported a supply increase of 1.4 million barrels. Supplies at Cushing, Oklahoma, the key delivery point for Nymex crude, fell by 1.245 million barrels last week, the EIA said. Total U.S. crude oil inventories stood at 510.8 million barrels as of last week, which the EIA considered to be “historically high levels for this time of year”. The report also showed that gasoline inventories increased by 0.567 million barrels, compared to expectations for a gain of 0.343 million barrels, while distillate stockpiles rose by 4.617 million barrels, compared to forecasts for an increase of 1.543 million. Elsewhere, on the ICE Futures Exchange in London, Brent oil for November delivery turned around, gaining 6 cents, or 0.13%, to $47.16 by 10:38AM ET (14:38GMT), compared to $46.50 before the release. The London barrel had hit an intraday low of $46.31. Oil traders continued to weigh prospects that major oil producing nations will freeze output to support the market when they meet later this month. The Organization of the Petroleum Exporting Countries (OPEC), led by Saudi Arabia and other big Middle East crude exporters, will meet non-OPEC producers led by Russia at informal talks in Algeria between September 26 and 28. Chances that the upcoming meeting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Meanwhile, Brent's premium to the WTI crude contract stood at $2.14 a barrel by 10:42AM ET (14:42GMT), compared to a gap of $2.70 by close of trade on Tuesday.</t>
  </si>
  <si>
    <t>Sliding U.S. export share, trade disputes, set stage for China grains clash</t>
  </si>
  <si>
    <t>/news/commodities-news/sliding-u.s.-export-share,-trade-disputes,-set-stage-for-china-grains-clash-426129</t>
  </si>
  <si>
    <t xml:space="preserve"> By Dominique Patton and Josephine Mason BEIJING (Reuters) - On the surface, the timing of the United States&amp;apos audacious challenge to China&amp;aposs price supports for its grain farmers looks odd. Farmers in the world&amp;aposs second-biggest economy are currently harvesting their first corn crop in a decade that will not be priced by the government, after Beijing launched efforts to reform its corn policy earlier this year. Furthermore, domestic Chinese corn prices are languishing close to multi-year lows. But the steady erosion of the U.S. role in the world grain export market, a ballooning global crop glut and the years-long premium that Chinese grains have held over global prices help to explain what compelled the politically influential U.S. farm sector to file its case with the World Trade Organization. European and U.S. regulators have criticized China&amp;aposs farm policies for years but the country&amp;aposs leaders have prioritized the sector to ensure self-sufficiency in staple food crops and boost rural incomes to address widening inequalities with urban residents. To do that, Beijing has set goals to provide jobs across the farm belt, feed its growing urban population and reduce its dependence on imports. The U.S. appears willing to risk ratcheting up tensions in an already-fraught trade relationship as its own farmers grapple with record grain inventories and near 10-year lows in grain prices. The two countries, the world&amp;aposs biggest agricultural producers, are already enmeshed in ongoing bilateral trade deal discussions and a Chinese investigation into alleged dumping of animal feed grains by U.S. producers. These tensions are what analyst Rosa Wang at Shanghai JC Intelligence Co Ltd believe sparked the U.S. action. "It&amp;aposs totally related to the trade relationship," said Wang. A ruling in the dumping case against U.S. producers of distillers&amp;aposs dried grains with solubles (DDGS), an animal feed made as a byproduct of ethanol production, was expected earlier this week. FALLING CLOUT Part of the U.S. pain is explained by an historic shift in trade flows. Between 2010 and 2015, the U.S. share of the burgeoning volumes of global exports of corn, wheat and rice shrank by a third as it was crowded out by rivals Brazil, Argentina and Russia, according to data compiled by Reuters. Its portion of sales to China fell even faster, dropping by over 40 percent. An even larger sticking point in the controversy centers on the difference in prices for grains between China and the United States that started to widen in early 2010. The United States says the spread distorts world trade and gives Chinese farmers an unfair advantage over competitors. Spot futures prices of wheat and rice in China averaged more than double their U.S. counterparts in August. Dalian corn prices were an average 1.7 times higher than Chicago corn prices. UNINTENDED CONSEQUENCES Criticizing China&amp;aposs subsidies and forcing Beijing to overhaul its system may have unintended, painful consequences for U.S. farmers, analysts say. They point to corn as an example. Domestic Chinese corn shot to premiums over global prices after government help and that created huge opportunities for exporters to sell into China in recent years. In 2015, the country imported 4.7 million tonnes of corn as domestic prices averaged nearly 1,300 yuan ($195) per tonne more than the U.S. benchmark. But, as China has dismantled its corn stockpiling and decade-old price support program this year, the spread in corn has dropped by roughly 30 percent to around 900 yuan per tonne. And with that drop China&amp;aposs appetite for foreign corn has collapsed, falling 22 percent through July compared to the same period last year. Ma Wenfeng, a senior analyst at Beijing Orient Agribusiness Consultant Ltd, said on Wednesday that China&amp;aposs waning import appetite with the ending of the state support system was a bigger worry for the United States.  "It&amp;aposs because China doesn&amp;apost support (it&amp;aposs corn farmers anymore)" that U.S. imports have dropped, he said. </t>
  </si>
  <si>
    <t xml:space="preserve">Oil higher on stockpile figures   </t>
  </si>
  <si>
    <t>/news/commodities-news/oil-higher-on-stockpile-figures-426096</t>
  </si>
  <si>
    <t xml:space="preserve"> Investing.com – Oil was higher Wednesday as industry data showed a smaller-than expected build-up of U.S. crude stocks.U.S. crude was up 28 cents, or 0.62%, at $45.18 at 07.00 ET. Brent rose 0.42% to $47.30.Oil fell sharply Tuesday after a bearish report by the International Energy Agency (IEA).The IEA forecast the current oversupply will extend into 2017. American Petroleum Institute data Tuesday showed a lower-than-expected increase in U.S. crude stocks last week of 1.4 million barrels.Official Energy Information Administration (EIA) figures are due out later Wednesday.The EIA is expected to report a build-up in crude of 3.8 million barrels after a huge draw of 14.5 million barrels the previous week.The dollar index was slightly lower. A weaker dollar underpins demand for oil.</t>
  </si>
  <si>
    <t>Libya's NOC aims to lift force majeure at Zueitina: Petrol Facilities Guard</t>
  </si>
  <si>
    <t>/news/commodities-news/libya's-noc-aims-to-lift-force-majeure-at-zueitina:-petrol-facilities-guard-426090</t>
  </si>
  <si>
    <t xml:space="preserve"> BENGHAZI, Libya (Reuters) - The chairman of Libya&amp;aposs National Oil Corporation (NOC) visited Zueitina port on Wednesday and said he would work to lift force majeure there, according to the head of a guard force now in control of the terminal.  The visit by NOC Chairman Mustafa Sanalla comes days after forces loyal to eastern commander Khalifa Haftar seized Zueitina and three other oil ports from a rival force allied to the U.N.-backed government in Tripoli. </t>
  </si>
  <si>
    <t>Oil rises on smaller-than-expected build in U.S. crude stocks</t>
  </si>
  <si>
    <t>/news/commodities-news/oil-rises-on-smaller-than-expected-build-in-u.s.-crude-stocks-426000</t>
  </si>
  <si>
    <t xml:space="preserve"> By Ahmad Ghaddar LONDON (Reuters) - Oil prices firmed on Wednesday after falling by as much as 3 percent in the previous session, as data from an industry group showed a smaller-than-expected build in U.S. crude stockpiles. The American Petroleum Institute (API) reported a crude build of 1.4 million barrels for the week ended Sept. 9, smaller than the 3.8 million barrel rise expected by analysts. The U.S. government will issue official inventory data later on Wednesday. [EIA/S] Brent crude futures were trading at $47.34 per barrel at 1021 GMT, up 24 cents from their last settlement. U.S. West Texas Intermediate futures were up 29 cents at $45.19 a barrel. "Long suffering oil bulls will now turn nervously to the U.S. EIA’s commercial crude inventory numbers," OANDA senior market analyst Jeffrey Halley said. "It was an unexpected undershoot in these numbers last week that set off the rally in crude last week." Crude prices tumbled on Tuesday after the International Energy Agency (IEA) said slowing oil demand growth amid growing inventories and supplies could signal that the market will be oversupplied at least through the first half of 2017. Commerzbank said in a note the delay in rebalancing is largely due to a rise in production from members of the Organization of the Petroleum Exporting Countries and that the market would be balanced already if OPEC maintained its production at May&amp;aposs levels. "Rather than talking about capping oil production as it was planning to do at the end of September, OPEC would be better advised to think about reversing the production growth of recent months," Commerzbank (DE:CBKG) analyst Carsten Fritsch said. OPEC members are due to meet informally in Algeria this month on the sidelines of the International Energy Forum (IEF). Russia is also expected to attend the IEF. Gains in crude prices could also be capped by rising crude exports from Libya after the country&amp;aposs National Oil Corporation (NOC) said on Tuesday it would immediately start working to resume crude exports from ports seized in recent days by forces loyal to eastern commander Khalifa Haftar.  Libyan production could be raised to 600,000 barrels per day (bpd) from about 290,000 bpd within a month, further adding to the global crude supply glut. </t>
  </si>
  <si>
    <t>/jp.php?v2=ZydlO2QzNWwxY2xpYDBhajFjYT8xN2VuZXIyYGZsZC0xdzE4NGxhJzQ8anQzb2M5YhE1amNrZ3E0YjVnYyJuLWcgZTtkNjVuMWBsYWAlYSAxbWE7MTdlcWUkMjw=</t>
  </si>
  <si>
    <t>Oil edges higher on hopes for bullish U.S. stockpile data</t>
  </si>
  <si>
    <t>/news/commodities-news/oil-edges-higher-on-hopes-for-bullish-u.s.-stockpile-data-426042</t>
  </si>
  <si>
    <t xml:space="preserve"> Investing.com - Oil prices edged higher during European hours on Wednesday, after falling sharply overnight as market players awaited fresh weekly information on U.S. stockpiles of crude and refined products. The U.S. Energy Information Administration will release its weekly report on oil supplies at 10:30AM ET (14:30GMT) amid analyst expectations for an increase of 3.8 million barrels. Gasoline inventories are expected to rise by 343,000 barrels while stocks of distillates, which include heating oil and diesel, are forecast to rise by 1.543 million barrels. After markets closed Tuesday, the American Petroleum Institute said that U.S. oil inventories increased by 1.4 million barrels in the week ended September 9. The API report also showed a decline of 2.4 million barrels in gasoline stocks, while distillates showed a rise of 5.3 million barrels on the week. Crude oil for October delivery on the New York Mercantile Exchange tacked on 38 cents, or 0.85%, at $45.28 a barrel by 4:14AM ET (08:14GMT). On Tuesday, New York-traded oil futures plunged $1.39, or 3%, after the International Energy Agency warned in its latest monthly report that the oil market will remain oversupplied at least through the first half of 2017 due to a drop in demand growth and rising global supplies. Meanwhile, on the ICE Futures Exchange in London, Brent oil for November delivery inched up 34 cents, or 0.72%, to trade at $47.44 a barrel. A day earlier, London-traded Brent futures sank $1.22, or 2.52%. Oil traders continued to weigh prospects that major oil producing nations will freeze output to support the market when they meet later this month. The Organization of the Petroleum Exporting Countries, led by Saudi Arabia and other big Middle East crude exporters, will meet non-OPEC producers led by Russia at informal talks in Algeria between September 26 and 28. Chances that the upcoming meeting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Gold struggles near 2-week lows amid uncertainty over Fed</t>
  </si>
  <si>
    <t>/news/commodities-news/gold-struggles-near-2-week-lows-amid-uncertainty-over-fed-426032</t>
  </si>
  <si>
    <t xml:space="preserve"> Investing.com - Gold prices struggled near the lowest level in almost two weeks during Europe's session on Wednesday, ahead of a closely-watched U.S. retail sales report on Thursday, which is expected to shape the market's near-term interest rate expectations. Gold for December delivery on the Comex division of the New York Mercantile Exchange fell to a daily low of $1,316.60 a troy ounce, the weakest since September 2. It was last at $1,324.95 by 3:20AM ET (07:20GMT), up $1.35, or 0.1%. A day earlier, the yellow metal slumped $1.90, or 0.14%. The Commerce Department will publish data on August retail sales on Thursday as investors continue to speculate over the timing of future U.S. interest rate increases. The consensus forecast is that the report will show retail sales dipped 0.1% last month, after holding flat in July. Core sales are forecast to inch up 0.2%, after falling 0.3% a month earlier. Declining retail sales over time correlate with weaker economic growth, while rising sales signal a strengthening economy. Consumer spending accounts for as much as 70% of U.S. economic growth. Markets are pricing in just a 15% chance of a rate hike at the Federal Reserve's September 20-21 meeting, according to Investing.com's Fed Rate Monitor Tool. For December, odds stood at around 56%. Gold is sensitive to moves in U.S. rates. A gradual path to higher rates is seen as less of a threat to gold prices than a swift series of increases. Also on the Comex, silver futures for December delivery climbed 11.2 cents, or 0.59%, to trade at $19.08 a troy ounce during morning hours in London, while copper futures gained 1.4 cents, or 0.64%, to $2.115 a pound. </t>
  </si>
  <si>
    <t>Brent, NYMEX gain after API  figures show lower than seen crude build</t>
  </si>
  <si>
    <t>/news/commodities-news/brent,-nymex-gain-after-api--figures-show-lower-than-seen-crude-build-426002</t>
  </si>
  <si>
    <t> - Sep 13, 2016</t>
  </si>
  <si>
    <t xml:space="preserve"> Investing.com - Crude oil held early gains in Asia on Wednesday after U.S. industry data showed a lower than expected build in stockpiles. Crude oil for October delivery on the New York Mercantile Exchange rose 0.40% to $45.08 a barrel. On the ICE Futures Exchange in London, Brent oil for November delivery gained 0.15% to $47.23 The American Petroleum Institute said crude supplies rose by 1.4 million barrels at the end of last week, a figure that comes after a massive 12.1 million barrel draw the previous week with the data said to be distorted by the impact of hurricane Hermine that prevented crude being unloaded into storage facilities. Analysts had expected a build of as much as 4 million barrels. Gasoline stocks fell 2.4 million barrels, building on a drop of 2.3 million barrels in the previous week, while distillates showed a build of 5.3 million barrels. There was a 1.1 million barrel draw in Cushing. Ahead Wednesday, the U.S. Department of Energy will release official statistics on crude and refined product stockpiles. Overnight, oil prices plunged on Tuesday, after the International Energy Agency warned that oil markets would likely remain oversupplied next year due to a slowdown in demand. The IEA had previously expected the market to show no surplus in the second half of this year. In its monthly report released earlier in the session, the IEA sharply cut its forecast for global oil demand for this year and the next amid what it called “wobbling” Asian demand. The Paris-based agency downgraded its global oil demand predictions by about 100,000 barrels a day for this year to 1.3 million barrels a day. It also reduced the forecasts by about 200,000 barrels a day in 2017. The IEA's latest comments follow a surprisingly bearish outlook from OPEC on Monday. Meanwhile, oil traders continued to weigh prospects that major oil producing nations will freeze output to support the market when they meet later this month. The Organization of the Petroleum Exporting Countries, led by Saudi Arabia and other big Middle East crude exporters, will meet non-OPEC producers led by Russia at informal talks in Algeria between September 26 and 28. Chances that the upcoming meeting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Gold prices fall in Asia as investors await Fed decision on rates</t>
  </si>
  <si>
    <t>/news/commodities-news/gold-prices-fall-in-asia-as-investors-await-fed-decision-on-rates-426001</t>
  </si>
  <si>
    <t xml:space="preserve"> Investing.com - Gold price eased in Asia on Wednesday after an initial gain as investors await the Federal Reserve's latest decision on interest rates at next week's FOMC meeting. Gold for December delivery on the Comex division of the New York Mercantile Exchange fell 0.24% to $1,320.55 a troy ounce. Also on the Comex, copper futures gained 0.29% to $2.108 a pound following upbeat industrial production data this week. The Asian nation is the world’s largest copper consumer, accounting for almost 40% of world consumption last year. Overnight, gold prices inched higher for the first time in five sessions on Tuesday, as investors continued to weigh up prospects for future U.S. interest rate increases following the latest comments from Federal Reserve officials. In a speech on Monday, Fed Governor Lael Brainard warned against raising interest rates too quickly. The comments came after Boston Fed President Eric Rosengren said on Friday that low interest rates are increasing the chance of overheating the U.S. economy. Markets are pricing in a 15% chance of a rate hike at the Fed's September 20-21 meeting, according to Investing.com's Fed Rate Monitor Tool. Gold is sensitive to moves in U.S. rates. A gradual path to higher rates is seen as less of a threat to gold prices than a swift series of increases. Speculation on further Bank of Japan easing was stoked on Wednesday by an article in the Nikkei business daily that said the central bank may widen its negative interest rate policy as an asset buying target, which includes government debt, of ¥80 trillion reaches saturation point. </t>
  </si>
  <si>
    <t>Gold prices gain in Asia as views show low odds of Fed rate hike next we</t>
  </si>
  <si>
    <t>/news/commodities-news/gold-prices-gain-in-asia-as-views-show-low-odds-of-fed-rate-hike-next-we-425988</t>
  </si>
  <si>
    <t xml:space="preserve"> Investing.com - Gold price rose in early Asia on Wednesday, keeping momentum from overnight as investors generally doubt the Federal Reserve will raise rates at next week's FOMC meeting. Gold for December delivery on the Comex division of the New York Mercantile Exchange edged up 0.04% to $1,324.20 a troy ounce. Also on the Comex, copper futures fell 0.05% to $2.101 a pound on profit taking following upbeat industrial production data this week. The Asian nation is the world’s largest copper consumer, accounting for almost 40% of world consumption last year. Overnight, gold prices inched higher for the first time in five sessions on Tuesday, as investors continued to weigh up prospects for future U.S. interest rate increases following the latest comments from Federal Reserve officials. In a speech on Monday, Fed Governor Lael Brainard warned against raising interest rates too quickly. The comments came after Boston Fed President Eric Rosengren said on Friday that low interest rates are increasing the chance of overheating the U.S. economy. Markets are pricing in a 15% chance of a rate hike at the Fed's September 20-21 meeting, according to Investing.com's Fed Rate Monitor Tool. Gold is sensitive to moves in U.S. rates. A gradual path to higher rates is seen as less of a threat to gold prices than a swift series of increases. </t>
  </si>
  <si>
    <t xml:space="preserve">NYMEX crude up in Asia as API build lower than expected </t>
  </si>
  <si>
    <t>/news/commodities-news/nymex-crude-up-in-asia-as-api-build-lower-than-expected-425985</t>
  </si>
  <si>
    <t xml:space="preserve"> Investing.com - Crude oil prices gained in Asia on Wednesday after U.S. industry data showed a lower than expected build in stockpiles. Crude oil for October delivery on the New York Mercantile Exchange rose 0.60% to $45.19 a barrel. The American Petroleum Institute said crude supplies rose by 1.4 million barrels at the end of last week, a figure that comes after a massive 12.1 million barrel draw the previous week with the data said to be distorted by the impact of hurricane Hermine that prevented crude being unloaded into storage facilities. Analysts had expected a build of as much as 4 million barrels. Gasoline stocks fell 2.4 million barrels, building on a drop of 2.3 million barrels in the previous week, while distillates showed a build of 5.3 million barrels. There was a 1.1 million barrel draw in Cushing. Ahead Wednesday, the U.S. Department of Energy will release official statistics on crude and refined product stockpiles. Overnight, oil prices plunged on Tuesday, after the International Energy Agency warned that oil markets would likely remain oversupplied next year due to a slowdown in demand. The IEA had previously expected the market to show no surplus in the second half of this year. In its monthly report released earlier in the session, the IEA sharply cut its forecast for global oil demand for this year and the next amid what it called “wobbling” Asian demand. The Paris-based agency downgraded its global oil demand predictions by about 100,000 barrels a day for this year to 1.3 million barrels a day. It also reduced the forecasts by about 200,000 barrels a day in 2017. The IEA's latest comments follow a surprisingly bearish outlook from OPEC on Monday. On the ICE Futures Exchange in London, Brent oil for November delivery fell by more than 2% to hit a daily low of $47.18 a barrel. Meanwhile, oil traders continued to weigh prospects that major oil producing nations will freeze output to support the market when they meet later this month. The Organization of the Petroleum Exporting Countries, led by Saudi Arabia and other big Middle East crude exporters, will meet non-OPEC producers led by Russia at informal talks in Algeria between September 26 and 28. Chances that the upcoming meeting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U.S. natural gas turns lower after approaching 2-month highs</t>
  </si>
  <si>
    <t>/news/commodities-news/u.s.-natural-gas-turns-lower-after-approaching-2-month-highs-425868</t>
  </si>
  <si>
    <t xml:space="preserve"> Investing.com - U.S. natural gas futures declined on Tuesday, turning lower after approaching a two-month high amid forecasts for warmer than normal temperatures across most parts of the continental U.S. in the days ahead. Natural gas for delivery in October on the New York Mercantile Exchange rose to an intraday peak of $2.942 per million British thermal units, just below a two-month high of $2.944. It was last at $2.897 by 10:39AM ET (14:39GMT), down 1.8 cents, or 0.62%. A day earlier, gas futures surged 11.8 cents, or 4.22%, after updated weather forecasting models pointed to very warm late summer temperatures into next week, boosting demand expectations for the cooling fuel. Demand for natural gas tends to rise in the summer months as warmer temperatures increase the need for gas-fired electricity to power air conditioning. Meanwhile, market players looked ahead to weekly supply data due on Thursday, which is expected to show a build of approximately 66 billion cubic feet in the week ended September 9. That compares with a gain of 36 billion cubic feet in the preceding week, 74 billion a year earlier and a five-year average build of 69 billion cubic feet. Total gas in storage currently stands at 3.437 trillion cubic feet, according to the U.S. Energy Information Administration, 5.7% higher than levels at this time a year ago and 8.9% above the five-year average for this time of year. Despite the recent rally, gains are likely to remain limited as traders react to the reality that higher summer demand for the commodity is coming to an end. Demand for natural gas tends to rise in the summer months as warmer temperatures increase the need for gas-fired electricity to power air conditioning. But with autumn due to start on September 22, power burns to feed air conditioning demand have probably peaked for now, market analysts said. Unless intense late-summer heat boosts demand from power plants, stockpiles could possibly test physical storage limits of 4.3 trillion cubic feet at the end of October. </t>
  </si>
  <si>
    <t>Oil falls after IEA revises supply forecast</t>
  </si>
  <si>
    <t>/news/commodities-news/oil-falls-after-iea-revises-supply-forecast-425729</t>
  </si>
  <si>
    <t xml:space="preserve"> By Amanda Cooper LONDON (Reuters) - Oil fell on Tuesday after a series of predictions on demand growth that pointed to the global overhang of unused inventories persisting for much longer than previously expected. The International Energy Agency (IEA) said that a sharp slowdown in global oil demand growth, coupled with ballooning inventories and rising supply, means the crude market will be oversupplied at least through the first six months of 2017. That view marked a change from the agency&amp;aposs forecast a month ago, when it forecast supply and demand broadly in balance over the rest of this year and expected inventories to fall swiftly. The IEA&amp;aposs latest comments follow a surprisingly bearish outlook from OPEC on Monday. Brent crude (LCOc1) was down 47 cents at $47.85 a barrel by 1340 GMT, with U.S. West Texas Intermediate futures (CLc1) declining by 70 cents to $45.59. "It seems the situation has deteriorated strongly in the eyes of OPEC as well as the IEA," said Commerzbank (DE:CBKG) head of commodities strategy Eugen Weinberg. "I wouldn&amp;apost be surprised to see this price weakness continue for a while, because that was not on the cards, in our opinion." Upbeat Chinese data on industrial output growth for August failed to lift oil prices as the crude market remained in profit-taking mode, traders said. China&amp;aposs industrial output grew the fastest in five months as demand for products from coal to cars rebounded thanks to higher government spending and a year-long credit and property boom. Speculators in U.S. and Brent crude futures took an axe to their long positions in the latest week, cutting the combined net speculative length in the two contracts by 80 million barrels, according to PVM Oil Associates. "Given the bearish fundamental backdrop, yesterday’s strength is not expected to be long-lived. Maybe this is what we are already seeing this morning with the two main crude oil futures contracts trading ... lower," PVM Oil Associates strategist Tamas Varga said in a note. "As for today and tomorrow, all eyes will be on the weekly statistics on U.S. oil stocks to see whether last week’s huge fall in crude oil inventories was just a one-off." U.S. crude inventory data is due on Tuesday and Wednesday.  A Reuters poll forecast that U.S. commercial crude oil stocks are likely to have risen last week after marking the largest plunge since 1999 in the previous week. </t>
  </si>
  <si>
    <t>Oil prices tumble after IEA cuts demand forecast</t>
  </si>
  <si>
    <t>/news/commodities-news/oil-prices-tumble-after-iea-cuts-demand-forecast-425852</t>
  </si>
  <si>
    <t xml:space="preserve"> Investing.com - Oil prices plunged on Tuesday, after the International Energy Agency warned that oil markets would likely remain oversupplied next year due to a slowdown in demand. The IEA had previously expected the market to show no surplus in the second half of this year. In its monthly report released earlier in the session, the IEA sharply cut its forecast for global oil demand for this year and the next amid what it called “wobbling” Asian demand. The Paris-based agency downgraded its global oil demand predictions by about 100,000 barrels a day for this year to 1.3 million barrels a day. It also reduced the forecasts by about 200,000 barrels a day in 2017. The IEA's latest comments follow a surprisingly bearish outlook from OPEC on Monday. On the ICE Futures Exchange in London, Brent oil for November delivery fell by more than 2% to hit a daily low of $47.18 a barrel. It was last at $47.70 by 9:35AM ET (13:35GMT), down 62 cents, or 1.28%. Elsewhere, crude oil for October delivery on the New York Mercantile Exchange slumped 87 cents, or 1.88%, to $45.42 a barrel. Market players shifted their focus to weekly data from the U.S. on stockpiles of crude and refined products. Industry group the American Petroleum Institute is due to release its weekly report at 4:30PM ET (20:30GMT) later on Tuesday. Official data from the Energy Information Administration will be released Wednesday. Meanwhile, oil traders continued to weigh prospects that major oil producing nations will freeze output to support the market when they meet later this month. The Organization of the Petroleum Exporting Countries, led by Saudi Arabia and other big Middle East crude exporters, will meet non-OPEC producers led by Russia at informal talks in Algeria between September 26 and 28. Chances that the upcoming meeting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 xml:space="preserve">Oil lower ahead of stockpile data   </t>
  </si>
  <si>
    <t>/news/commodities-news/oil-lower-ahead-of-stockpile-data-425841</t>
  </si>
  <si>
    <t xml:space="preserve"> Investing.com - Oil prices fell on Tuesday ahead of the release of U.S. stockpile data. U.S. crude was down 105 cents, or 2.27% at $45.24 at 0705ET, while Brent crude shed 94 cents or 1.95% to trade at $47.38. Libyan forces opposed to the government on Monday tightened their control of four major oil ports, raising supply concerns. Industry figures from the American Petroleum Institute are due out later in the session. These will be followed Wednesday by official Energy Information Administration data. U.S. crude stocks are forecast rise by 4.5 million barrels after the huge draw of $14.5 million barrels the previous week. The dollar index was higher. A stronger dollar depresses demand for oil.</t>
  </si>
  <si>
    <t>Gold rebounds amid easing fears over Fed rate hike</t>
  </si>
  <si>
    <t>/news/commodities-news/gold-rebounds-amid-easing-fears-over-fed-rate-hike-425836</t>
  </si>
  <si>
    <t xml:space="preserve"> Investing.com - Gold prices inched higher for the first time in five sessions on Tuesday, as investors continued to weigh up prospects for future U.S. interest rate increases following the latest comments from Federal Reserve officials. Gold for December delivery on the Comex division of the New York Mercantile Exchange tacked on $2.25, or 0.17%, to trade at $1,327.85 by 8:50AM ET (12:50GMT). A day earlier, futures shed $8.90, or 0.67%. In a speech on Monday, Fed Governor Lael Brainard warned against raising interest rates too quickly. The comments came after Boston Fed President Eric Rosengren said on Friday that low interest rates are increasing the chance of overheating the U.S. economy. Markets are pricing in a 15% chance of a rate hike at the Fed's September 20-21 meeting, according to Investing.com's Fed Rate Monitor Tool. For December, odds stood at around 55%. Gold is sensitive to moves in U.S. rates. A gradual path to higher rates is seen as less of a threat to gold prices than a swift series of increases. Also on the Comex, copper futures gained 0.6 cents, or 0.29%, to $2.106 a pound, as investors digested the latest round of Chinese economic data. China's factory output and retail sales grew faster than expected in August, easing concerns over the health of the world's second-largest economy. Industrial production rose at an annualized rate of 6.3% in August, beating expectations for a 6.1% increase, the General Administration of Customs said on Tuesday. Retail sales also handily beat expectations, with growth accelerating to 10.6% from 10.2% a month earlier, while fixed asset investment, which tracks construction activity, rose 8.1% last month, above forecasts for an increase of 8.0%. The Asian nation is the world’s largest copper consumer, accounting for almost 40% of world consumption last year. </t>
  </si>
  <si>
    <t>Global oil outlook darkens more quickly; surplus stubborn</t>
  </si>
  <si>
    <t>/news/commodities-news/global-oil-outlook-darkens-more-quickly;-surplus-stubborn-425771</t>
  </si>
  <si>
    <t xml:space="preserve"> By Amanda Cooper LONDON (Reuters) - The global oil market will show a surplus into next year, as an abrupt deterioration in demand growth meets rising supply, pushing world inventories to yet another record high and confounding the previous expectations of leading energy agencies. The International Energy Agency on Tuesday forecast global supply would outpace demand well into next year, marking an about-face from its assessment just one month ago that the market would essentially show no surplus for the remainder of this year. Similarly, a monthly report from the Organization of the Petroleum Exporting Countries on Monday showed the world&amp;aposs largest producers expect their non-OPEC rivals to pump even faster, suggesting a hefty surplus may be on the cards in 2017. "Our forecast in this month&amp;aposs report suggests that this supply-demand dynamic may not change significantly in the coming months. As a result, supply will continue to outpace demand at least through the first half of next year," the IEA said. Global refinery runs are expected to grow at their slowest pace in at least a decade this year, which will curb appetite for crude oil, just as inventories across the OECD rose to a fresh record high of 3.111 billion barrels, the report said. "With our more pessimistic outlook for the second half of 2016 refining activity and revisions to crude supply, the expected draws in the third quarter of 2016 are now lower, while the build in the fourth quarter of 2016 is higher," the IEA said. Global demand growth is slowing at a faster pace than the group initially predicted. The IEA left its forecast for demand growth for 2017 unchanged from its prediction in June at 1.2 million barrels per day, but cut its forecast for 2016 consumption growth to 1.3 million bpd, from 1.4 million. "The key demand change in this report is the erosion of 300,000 bpd from the third quarter of 2016&amp;aposs global demand estimate, and the resulting removal of 100,000 bpd from the net 2016 forecast," the IEA said. Brent crude oil futures (LCOc1) fell by around 2 percent on Tuesday to $47.30 a barrel, still showing a 70-percent gain so far this year, but about half where it was two years ago. Despite oil&amp;aposs collapse and resulting investment cuts, global oil production is still expanding, although nowhere near the breakneck pace of 2015. High-cost OPEC producers have been hit particularly hard. However, the loss has been more than made up for by OPEC. Saudi Arabia and Iran have each raised oil output by over 1 million barrels a day since late 2014 when OPEC shifted strategy to defend market share rather than price. OPEC forecast demand for its oil will average 32.48 million bpd in 2017, down 530,000 bpd from its previous forecast. "It seems the situation has deteriorated strongly in the eyes of OPEC as well as the IEA," Commerzbank (DE:CBKG) head of commodities strategy Eugen Weinberg said. ".. That we are in the third quarter of 2016 and we won’t see the &amp;aposbalancing-out&amp;apos over the next six months is definitely a major change," he said.  Near-record OPEC output, and higher supply from outside, could make it harder for OPEC, led by Saudi Arabia, and rival Russia to come up with steps to support the market. Producers are expected to meet in Algeria on the sidelines of the Sept. 26-28 International Energy Forum. </t>
  </si>
  <si>
    <t xml:space="preserve">Oil down 2% on bearish IEA report   </t>
  </si>
  <si>
    <t>/news/commodities-news/oil-down-2-on-bearish-iea-report-425789</t>
  </si>
  <si>
    <t xml:space="preserve"> Investing.com - Crude prices extend losses Tuesday on bearish report by IEA.In its September report, the IEA noted a slowdown in demand.As a result the market is likely to remain oversupplied next year.Its 2016 forecast for demand cut by 100,000 bpd; 2017 by 200,000 bpd.U.S. crude was down 2.23% at $45.26 at 04:45.</t>
  </si>
  <si>
    <t>Oil sinks more than 2% after bearish IEA report</t>
  </si>
  <si>
    <t>/news/commodities-news/oil-sinks-more-than-2-after-bearish-iea-report-425776</t>
  </si>
  <si>
    <t xml:space="preserve"> Investing.com - Crude prices fell sharply during European hours on Tuesday, extending losses after the International Energy Agency warned that oil markets would likely remain oversupplied next year due to a slowdown in demand. The IEA had previously expected the market to show no surplus in the second half of this year. In its monthly report released earlier in the session, the IEA sharply cut its forecast for global oil demand for this year and the next amid what it called “wobbling” Asian demand. The Paris-based agency downgraded its global oil demand predictions by about 100,000 barrels a day for this year to 1.3 million barrels a day. It also reduced the forecasts by about 200,000 barrels a day in 2017. “Recent pillars of demand growth, China and India, are wobbling,” the agency said. On the ICE Futures Exchange in London, Brent oil for November delivery dropped 89 cents, or 1.84%, to trade at $47.42 a barrel by 4:17AM ET (08:17GMT). A day earlier, London-traded Brent futures inched up 31 cents, or 0.65%. Meanwhile, crude oil for October delivery on the New York Mercantile Exchange slumped 99 cents, or 2.14%, at $45.31 a barrel. On Monday, New York-traded oil futures gained 41 cents, or 0.89%. Oil traders continued to weigh prospects that major oil producing nations will freeze output to support the market when they meet later this month. The Organization of the Petroleum Exporting Countries, led by Saudi Arabia and other big Middle East crude exporters, will meet non-OPEC producers led by Russia at informal talks in Algeria between September 26 and 28. Chances that the upcoming meeting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Libyan commander's seizure of oil ports risks new conflict</t>
  </si>
  <si>
    <t>/news/commodities-news/libyan-commander's-seizure-of-oil-ports-risks-new-conflict-425649</t>
  </si>
  <si>
    <t xml:space="preserve"> By Aidan Lewis and Ayman al-Warfalli TUNIS/BENGHAZI, Libya (Reuters) - Libyan forces loyal to eastern commander Khalifa Haftar said on Monday they had tightened their control over four major oil ports, casting a Western-backed project to unite Libya and revive oil exports into deep uncertainty. Haftar&amp;aposs forces met little resistance as they seized the terminals at Ras Lanuf, Es Sider, Zueitina and Brega in an operation launched on Sunday, displacing a rival armed faction aligned with the U.N.-backed Government of National Accord (GNA) in Tripoli. The advance is the latest power struggle over the OPEC nation&amp;aposs energy assets, after the 2011 fall of Muammar Gaddafi and the chaos that followed left the North African country splintered into rival armed factions. Haftar opposes the Tripoli government and has resisted its attempts to integrate his self-styled Libyan National Army (LNA) into unified armed forces. His seizure of the ports risks a response from powerful western brigades allied with the government and a deepening of regional divisions. But Tripoli may seek a deal with Haftar, similar to the agreement it struck with the armed faction he has displaced, to restart the oil exports it needs to stave off a financial crisis that could paralyze government operations. Conflict and political disputes have reduced Libya&amp;aposs oil output and exports to a fraction of the level seen before an uprising toppled late dictator Gaddafi five years ago. In a statement signaling a willingness to get oil flowing, Haftar&amp;aposs LNA said late on Sunday it would secure the ports to "return operational responsibility to the National Oil Corporation with a guarantee of non-interference by armed forces in operational activities and exports". The GNA&amp;aposs international backers said on Monday that LNA forces should withdraw immediately, that oil infrastructure had to remain under the control of the GNA, and that they would enforce a U.N. Security Council resolution against "illicit" oil exports. Just a year ago, Libya had two rival governments, one in Tripoli and one in the east, each backed by competing factions of armed brigades and laying claims to the country&amp;aposs oil resources. A unity deal brokered by the United Nations, signed by rival factions in December despite opposition from hardliners, was meant to end the divide. As a result of the agreement, the GNA arrived in Tripoli in March, backed by Western powers, to stabilize a country where lawlessness allowed Islamist militants and migrant smugglers to operate across swathes of territory. Since then, however, some political and tribal leaders in the east have withheld their support, worried that the new government is a vehicle for opponents in the west. The LNA has strengthened its position, making military gains in and around Benghazi against Islamist-led opponents before taking control of the ports. &amp;aposSWIFT LIGHTNING&amp;apos Many people in Tripoli and western Libya criticize Haftar as a new dictator in the making, but he has become a political figurehead for many in the east who feel abandoned by the capital. In seizing the ports, the LNA displaced units of Libya&amp;aposs Petrol Facilities Guard (PFG) led by Ibrahim Jathran, which struck a deal with the GNA in July to end its three-year blockade of the Ras Lanuf, Es Sider and Zueitina terminals. The LNA took Ras Lanuf and Es Sider, Libya&amp;aposs biggest export terminals, in a dawn operation on Sunday it dubbed "Swift Lightning". Clashes broke out in Zueitina, but the LNA said overnight that it had secured that port as well as confirming its control of a fourth port, Brega. Residents in Zueitina and Brega told Reuters that LNA forces were in control on Monday. A commander allied to the LNA said an attempted counter-attack at Ras Lanuf by Jathran loyalists had been blocked on Monday. Jathran had lost much local support after switching allegiances to the GNA. There were few casualties during the port seizures as many of his men appeared to have responded to a call from eastern tribal leaders to hand over control peacefully. Haftar&amp;aposs forces could face a renewed backlash from Islamist-leaning groups in the east as result of the raids, but they have suffered heavy losses in previous battles with the LNA. His opponents in the western city of Misrata could prove the bigger threat. Misratan forces are close to finishing a four-month campaign to oust Islamic State from its former North African stronghold of Sirte. But the campaign has been costly, and Misrata also has to sustain a military presence in several other parts of the west, including Tripoli, where it has provided support for the GNA. EASTERN FACTIONS If the LNA retains military control over the terminals, eastern factions it is allied with could make a fresh attempt to export oil independently from the National Oil Company (NOC) in Tripoli. But previous efforts to do this through the NOC office in Benghazi and funnel money to an eastern branch of Libya&amp;aposs central bank have been blocked by international opposition. Claudia Gazzini, a Libya expert at International Crisis Group, said it was in Haftar&amp;aposs interests to have a working relationship with the NOC. "I think this is what he&amp;aposs aiming for – to be the one who reopens the terminals," Gazzini said. Still, any deal between the LNA and the state oil body could face stiff political opposition from anti-Haftar elements in the GNA&amp;aposs leadership, or Presidential Council, which late on Sunday called the attacks an "unjustified escalation" that would prolong conflict in Libya. The GNA&amp;aposs Council consists of nine members who were selected on the basis of Libya&amp;aposs political and geographical divisions and are often divided among themselves. The return to the Council of Ali Gatrani, a member representing the east who had suspended his membership for months, opens a potential channel to Haftar and his allies in the east as the government seeks to win their backing. In the past, however, eastern factions have said they will not join the GNA without greater representation, guarantees over the leadership of the military, and the relocation of the NOC to Benghazi - demands they are likely to press with more confidence now. "The view of the LNA is that, now they are taking control and making advances, they will want to see an improvement in their funding, they will want to see this reflected economically and politically in their benefit," said Mohamed Eljarh, an analyst with the Atlantic Council.  In such a scenario, he said, Misrata leaders could refuse to deal with Haftar, adding: "There we could really see the faultlines for the division of the country." </t>
  </si>
  <si>
    <t>Gold gains in Asia on Fed rate views, China industrial data ignored</t>
  </si>
  <si>
    <t>/news/commodities-news/gold-gains-in-asia-on-fed-rate-views,-china-industrial-data-ignored-425736</t>
  </si>
  <si>
    <t> - Sep 12, 2016</t>
  </si>
  <si>
    <t xml:space="preserve"> Investing.com - Gold prices gained in early Asia on Tuesday with views on chances for a U.S. rate hike next week squarely in focus and data upbeat data from China on industrial production shrugged off in the case of copper. On the Comex division of the New York Mercantile Exchange, gold futures for December delivery rose 0.74% to $1,335.45 a troy ounce. Elsewhere on the Comex, silver futures for December delivery gained 1.63% to $19.310 a troy ounce. Copper futures for December delivery fell 0.14% to $2.104 a pound ahead of closely-watched data sets from China, the world's top copper importer. China reported fixed asset investment for August rose 8.1%, better than the 8.0% year-on-year gain seen, and industrial production gained 6.3%, also beating an expected 6.1% year-on-year rise, and retail sales increased 10.6%, ahead of the 10.3% boost seen. Overnight, gold prices slipped as views on the prospecty for a hike in U.S. interest rates took center stage. On Monday Federal Reserve Board Governor Lael Brainard argued against prematurely removing monetary policy accommodation in the United States, remarks that are likely to significantly dampen expectations for a rate hike next week stoked on Friday by Boston Fed President Eric Rosengren who said that low interest rates are increasing the chance of overheating the U.S. economy. But Brainard's remarks may draw the most near-term attention as the Fed enters a communication blackout period ahead of the FOMC's next meeting on Sept. 20-21 as as a key dove who has in the past been able to convince Fed Chair Janet Yellen to hold off on raising rates. The Investing.com Fed Rate Monitor Tool shows a 15% possibility of a rate hike in September at the meeting, down from above 20% earlier on Monday. Still, earlier on Monday Atlanta Federal Reserve Bank President Dennis Lockhart said Monday the economic data of late justifies a "lively" conversation about whether to raise rates at this meeting. "Notwithstanding a few recent weak monthly reports -- from the Institute for Supply Management, for example -- I am satisfied at this point that conditions warrant that serious discussion," Lockhart said in a speech prepared for the National Association for Business Economics. "I believe the economy is sustaining sufficient momentum to substantially achieve the committee's monetary policy objectives in an acceptable medium-term time horizon," continued Lockhart, who doesn't vote on the committee until 2018, but is largely seen as a centrist on the committee. </t>
  </si>
  <si>
    <t>Brent, NYMEX crude weaker in Asia as market looks ahead to API figures</t>
  </si>
  <si>
    <t>/news/commodities-news/brent,-nymex-crude-weaker-in-asia-as-market-looks-ahead-to-api-figures-425735</t>
  </si>
  <si>
    <t xml:space="preserve"> Investing.com - Crude oil prices fell further on Tuesday in Asia with industry supply estimates from the U.S. expected to set the tone. U.S. crude fell 0.82% to $45.91 a barrel on the New York Mercantile Exchange. The American Petroleum Institute will release its estimates of crude and refined product stock at the end of last week in data that will be closely followed following a massive draw of more than 12 million barrels. Traders attributed the drop to cargoes held offshore as hurricane weather disrupted shipping. The figures will be followed by official data from the U.S. Department of Energy on Wednesday after it also reported a massive draw last week. Global benchmark Brent fell 0.72% to $47.97 a barrel on the ICE Futures Europe exchange. Overnight, oil prices extended losses on Monday after the Organization of the Petroleum Exporting Countries revised up its oil output forecast from non-member countries for 2017. OPEC warned in its monthly report on Monday that oil markets will remain heavily oversupplied well into 2017 as new fields come online and U.S. shale drillers remain resilient in the face of cheap crude. Non-OPEC supply for 2017 was revised up by 350,000 barrels per day (bpd) to average 56.52 million bpd, an increase on this year. Demand for crude from OPEC will average 32.48 million bpd in 2017, the organization said, down from the previous forecast of 33.01 million bpd. Despite robust oil demand growth, the oil market will remain oversupplied this year and next, the report said. Oil prices had fallen ahead of the report, pressured lower by the stronger dollar and by increasing oil drilling activity in the United States. U.S. drillers added oil rigs for a tenth week last week, according to a report from services company Baker Hughes published on Friday. </t>
  </si>
  <si>
    <t>/jp.php?v2=ZydkOjViZj8xY21oZTU3PDFjM202NWFhYnVkNjI4Zi9nIWNqZT1jJTA4PSNvMzZsM0BmOWFpZ3E9a2EzNXRmJWcgZDo1Z2Y9MWBtYGUgN3YxbTNpNjBhdWIjZGo=</t>
  </si>
  <si>
    <t>Gold prices gain in Asia as investors mull Fed rate hike chances</t>
  </si>
  <si>
    <t>/news/commodities-news/gold-prices-gain-in-asia-as-investors-mull-fed-rate-hike-chances-425710</t>
  </si>
  <si>
    <t xml:space="preserve"> Investing.com - Gold prices gained in early Asia on Tuesday with views on chances for a U.S. rate hike next week squarely in focus. On the Comex division of the New York Mercantile Exchange, gold futures for December delivery rose 0.52% to $1,332.50 a troy ounce. Elsewhere on the Comex, silver futures for December delivery gained 1.09% to $19.207 a troy ounce. Copper futures for December delivery dipped 0.24% to $2.102 a pound ahead of closely-watched data sets from China, the world's top copper importer. Ahead, China reports fixed asset investment for August, seen up 8.0% year-on-year, and industrial production expected up 6.1% year-on-year and then retail sales with a 10.3% increase seen. Overnight, gold prices slipped as views on the prospects for a hike in U.S. interest rates took center stage. On Monday Federal Reserve Board Governor Lael Brainard argued against prematurely removing monetary policy accommodation in the United States, remarks that are likely to significantly dampen expectations for a rate hike next week stoked on Friday by Boston Fed President Eric Rosengren who said that low interest rates are increasing the chance of overheating the U.S. economy. But Brainard's remarks may draw the most near-term attention as the Fed enters a communication blackout period ahead of the FOMC's next meeting on Sept. 20-21 as as a key dove who has in the past been able to convince Fed Chair Janet Yellen to hold off on raising rates. The Investing.com Fed Rate Monitor Tool shows a 15% possibility of a rate hike in September at the meeting, down from above 20% earlier on Monday. Still, earlier on Monday Atlanta Federal Reserve Bank President Dennis Lockhart said Monday the economic data of late justifies a "lively" conversation about whether to raise rates at this meeting. "Notwithstanding a few recent weak monthly reports -- from the Institute for Supply Management, for example -- I am satisfied at this point that conditions warrant that serious discussion," Lockhart said in a speech prepared for the National Association for Business Economics. "I believe the economy is sustaining sufficient momentum to substantially achieve the committee's monetary policy objectives in an acceptable medium-term time horizon," continued Lockhart, who doesn't vote on the committee until 2018, but is largely seen as a centrist on the committee. </t>
  </si>
  <si>
    <t>NYMEX crude weaker in Asia as market awaits latest API estimates</t>
  </si>
  <si>
    <t>/news/commodities-news/nymex-crude-weaker-in-asia-as-market-awaits-latest-api-estimates-425705</t>
  </si>
  <si>
    <t xml:space="preserve"> Investing.com - Crude oil prices eased on Tuesday with industry supply estimates from the U.S. expected to set the tone. U.S. crude fell 0.45% to $46.08 a barrel on the New York Mercantile Exchange. The American Petroleum Institute will release its estimates of crude and refined product stock at the end of last week in data that will be closely followed following a massive draw of more than 12 million barrels. Traders attributed the drop to cargoes held offshore as hurricane weather disrupted shipping. The figures will be followed by official data from the U.S. Department of Energy on Wednesday after it also reported a massive draw last week. Overnight, oil prices extended losses on Monday after the Organization of the Petroleum Exporting Countries revised up its oil output forecast from non-member countries for 2017. Global benchmark Brent fell 2.23%, to $46.94 on the ICE Futures Europe exchange. OPEC warned in its monthly report on Monday that oil markets will remain heavily oversupplied well into 2017 as new fields come online and U.S. shale drillers remain resilient in the face of cheap crude. Non-OPEC supply for 2017 was revised up by 350,000 barrels per day (bpd) to average 56.52 million bpd, an increase on this year. Demand for crude from OPEC will average 32.48 million bpd in 2017, the organization said, down from the previous forecast of 33.01 million bpd. Despite robust oil demand growth, the oil market will remain oversupplied this year and next, the report said. Oil prices had fallen ahead of the report, pressured lower by the stronger dollar and by increasing oil drilling activity in the United States. U.S. drillers added oil rigs for a tenth week last week, according to a report from services company Baker Hughes published on Friday. </t>
  </si>
  <si>
    <t>U.S. shale output drop seen for 11th straight month in October: EIA</t>
  </si>
  <si>
    <t>/news/commodities-news/u.s.-shale-output-drop-seen-for-11th-straight-month-in-october:-eia-425664</t>
  </si>
  <si>
    <t xml:space="preserve"> NEW YORK (Reuters) - U.S. shale production is expected to fall for an 11th consecutive month in October, according to a U.S. government forecast released on Monday, on the back of a two-year global rout in oil markets. October oil production is set to drop by 61,000 barrels per day to 4.41 million bpd, according to the U.S. Energy Information Administration&amp;aposs drilling productivity report, the lowest output since March 2014. The biggest decline was in the Eagle Ford in Texas, which saw a fall of 46,000 bpd to nearly 982,000 bpd. In North Dakota, Bakken oil production is set to drop by some 28,000 bpd to 914,000 bpd. While oil prices are trading at less than half of their value from mid-2014, they have recovered from 13-year lows earlier this year, recently even reaching $50 a barrel (LCoc1). That has allowed at least some production declines to be tempered in the Permian, the largest U.S. shale basin by production. Permian output from West Texas is set to rise by 22,000 bpd to nearly 2 million bpd, its second monthly increase. Total natural gas production, meanwhile, is forecast to decline for an eighth consecutive month in October to 45.3 billion cubic feet per day (bcfd), the lowest level since March 2015, the EIA said. That would be down about 0.3 bcfd from September, making it the smallest monthly decline since May, it noted. The biggest regional decline was expected to be in the Eagle Ford, down 0.2 bcfd from September to 5.6 bcfd in October, the lowest level of output in the basin since November 2013, the EIA said. October output in the Marcellus formation, the biggest U.S. shale gas field, was expected to ease by less than 0.1 bcfd from September to 17.8 bcfd. That would be the eighth monthly decline in a row, falling to the lowest level since December. Separately, EIA added drilled but uncompleted (DUC) wells to its report this month. The report showed total DUCs declined by 34 in August from July to 5,031, the lowest since January 2015.  DUCs in the Permian rose by 38 to 1,348, its highest since at least December 2013, while Eagle Ford DUCs dropped by 36 to 1,261, its lowest since January 2015. In the Marcellus, DUCs fell by 16 to 642, its lowest since at least December 2013. </t>
  </si>
  <si>
    <t>India takes U.S. renewable energy dispute to the WTO</t>
  </si>
  <si>
    <t>/news/commodities-news/india-takes-u.s.-renewable-energy-dispute-to-the-wto-425572</t>
  </si>
  <si>
    <t xml:space="preserve"> By Tom Miles GENEVA (Reuters) - India has complained to the World Trade Organization about support given to the renewable energy industry in eight U.S. states, the WTO said in a statement on Monday. The complaint alleges the states of Washington, California, Montana, Massachusetts, Connecticut, Michigan, Delaware and Minnesota prop up their renewables sector with illegal subsidies and domestic content requirements - an obligation to buy local goods rather than imports. The WTO statement did not give details of the complaint and there was no immediate comment from India&amp;aposs trade ministry. But India has voiced concerns in the past about U.S. support for its solar power industry. The race to build national solar capacity and grab a chunk of a new global market has become a major new cause of trade friction between big trading powers. India lost a case at the WTO earlier this year after the United States complained about New Delhi&amp;aposs national solar program. India has appealed that ruling. In 2013, India filed questions at the WTO about suspected subsidies in solar programs in four U.S. states - Delaware, Minnesota, Massachusetts and Connecticut - as well as local content requirements in Michigan and California&amp;aposs renewable energy programs. It was not immediately clear that Monday&amp;aposs complaint was on the same grounds as India&amp;aposs earlier questions.  By filing the complaint, India has triggered a 60-day window for the United States to settle the dispute, after which India could ask the WTO to adjudicate. </t>
  </si>
  <si>
    <t>OPEC points to larger 2017 oil surplus as rivals keep pumping</t>
  </si>
  <si>
    <t>/news/commodities-news/opec-points-to-larger-2017-oil-surplus-as-rivals-keep-pumping-425558</t>
  </si>
  <si>
    <t xml:space="preserve"> By Alex Lawler LONDON (Reuters) - OPEC raised its forecast of oil supplies from non-member countries in 2017 as new fields come online and U.S. shale drillers prove more resilient than expected to cheap crude, pointing to a larger surplus in the market next year. Demand for crude from the Organization of the Petroleum Exporting Countries will average 32.48 million barrels per day (bpd) in 2017, OPEC said in a monthly report on Monday. That is down 530,000 bpd from the previous forecast. The prospect of a larger surplus than expected adds to the challenge of OPEC and non-members such as Russia, who are making a renewed attempt to restrain supplies. Oil (LCOc1) is trading at $47 a barrel, half its level of mid-2014, as a supply glut that OPEC hoped cheap oil would banish sticks around. OPEC revised up its 2016 and 2017 non-OPEC supply forecasts, citing factors including the start up of Kazakhstan&amp;aposs Kashagan oilfield and a lower-than-expected decline in U.S. shale output, and said the immediate outlook was for more production. "It is expected that there will be higher non-OPEC production in the second half of 2016 compared to the first half," OPEC said in the report. OPEC expects non-OPEC supply to rise by 200,000 bpd in 2017, versus a previously forecast 150,000 bpd decline. The revision is mostly due to Kashagan, OPEC said, as the long-delayed giant field finally starts up. On top of that, the forecast for this year was revised up by 180,000 bpd. OPEC itself kept output near a multi-year high in August, pumping 33.24 million bpd, according to figures OPEC collects from secondary sources, down 23,000 bpd from July&amp;aposs figure, the report said. The July figure is the highest since at least 2008, according to a Reuters review of past OPEC reports. Near-record OPEC output, and higher supply from outside, could make it harder for OPEC and Russia to come up with steps to support the market. Producers are expected to meet in Algeria on the sidelines of the Sept. 26-28 International Energy Forum. An attempt by producers to agree to a production freeze in April failed as Iran, wanting to boost oil exports that had been restrained by Western sanctions, refused to join and Saudi Arabia insisted all producers took part. The August output figures in the report at least show no further large supply increases in top OPEC producers. As previously reported, Saudi Arabia told OPEC it reduced output by 40,000 bpd from July&amp;aposs record high of 10.67 million bpd. Iran told OPEC it pumped 3.63 million bpd, steady from July&amp;aposs 3.62 million bpd, a slowdown in the rate of growth earlier in the year after the lifting of sanctions in January. The OPEC report stopped short of predicting when supply and demand would rebalance, although it said signs of higher-than-expected demand in some big consumers would contribute to "a reduction in the imbalance of market fundamentals" in coming months". At the start of 2016, OPEC expected the rebalancing to happen this year. With demand for OPEC crude in 2017 expected to average 32.48 million bpd, the report indicates there will be an average surplus of 760,000 bpd if OPEC keeps output steady. Last month&amp;aposs report pointed to a small, 100,000 bpd surplus.  In the report, OPEC made no change to the global demand outlook, predicting demand growth of 1.15 million bpd in 2017. </t>
  </si>
  <si>
    <t>Jobless recovery looms for white-collar U.S. oil workers</t>
  </si>
  <si>
    <t>/news/commodities-news/jobless-recovery-looms-for-white-collar-u.s.-oil-workers-425537</t>
  </si>
  <si>
    <t xml:space="preserve"> By Ernest Scheyder SPRING, Texas (Reuters) - Elizabeth Huber lost her job inspecting oilfield pipes nearly 20 months ago and her prospects remain bleak even as oil executives cautiously plot production and budget increases. Despite crude trading 75 percent above its February lows and energy companies shifting focus from survival to recovery, white-collar jobs in the sector remain as scarce as during the depths of the two-year oil price rout. Like many laid-off energy sector specialists, Huber, 58, a metallurgical engineer, hopes this is just another cyclical downturn that will pass. Yet dozens of interviews with industry veterans, company executives and recruiters suggest this time might be different. Recruiters warn that many jobs may not return even when the tentative recovery gains momentum. Job seekers, especially those who have been through several ups and downs and are now nearing retirement age, fear they may get sidelined for good. Labor statistics seem to justify those fears. Over the past 25 years energy industry employment has closely tracked ups and downs in crude prices. This year, though, the sector continues to shed jobs even as prices rallied from around $26 per barrel to over $50 in June and have mostly held above $40 since. (Graphic: http://tmsnrt.rs/2caqb41) To be sure, at this early stage doubts linger whether the recovery will hold after the slump that wiped out more than 200,000 jobs in the U.S. oil industry and related sectors. The longer such uncertainty persists, the harder it will be for specialists like Huber to return. With severance and unemployment money long gone, Huber said she might have no choice but settle for any job that pays the bills. "I can&amp;apost afford to wait another year," she said at a recent meeting of Energy Job Search Team, a Houston networking event that draws hundreds each week. "I&amp;aposm stretching every penny." EXPERTISE LOST For the industry, that could spell a loss of expertise that will be hard to replace if and when the next boom comes. "You&amp;aposre seeing so many older people and experienced people be let go. The experienced people are out," said Carlos Pineda, 59, a drilling completions engineer laid off from  Chevron  Corp (N:CVX) in January 2016. He said this downturn definitely feels much worse than in 2008 and even in the 1980s. Even as executives of leading producers, such as EOG Resources Inc (N:EOG) or  Pioneer Natural Resources  Co (N:PXD) have been talking about production and budget increases, that does not translate into more job offers. By the end of July, the U.S. energy industry cut nearly 95,000 jobs compared with just under 70,000 a year earlier, according to staffing firm Challenger, Gray &amp; Christmas Inc. One reason companies are wary of hiring again is the financial hangover after the shale drilling boom. It nearly doubled U.S. oil output in five years, but left many producers with hefty debt payments that current oil prices barely cover. Tumbling oil prices also forced companies to get leaner quickly by making greater use of data and computer models, upgrading the techniques and streamlining operations. Drilling and fracking a new well used to take more than a month; in some cases it now takes half that time, or less, which means fewer drilling crews and specialists. "There are many people who will never come back to the oil industry," said Gladney Darroh, head of energy recruiting firm Piper-Morgan Associates. He said this latest downturn was the worst he had seen in 40 years. While many blue-collar workers have already found jobs in construction and other industries, the future looks bleaker for petroleum engineers, geologists and other specialists whose skills do not transfer so easily. "If you&amp;aposre a petroleum geologist, you don&amp;apost become a loan executive," says Mike Kahn, a recruiter at Lucas Group in Houston. HANGING ON Tara Sinclair, senior economic fellow for global jobs site Indeed, says that while search patterns show blue-collar energy workers starting to look for jobs elsewhere after six months, specialists tend to wait longer. They do not want years of training and experience to go to waste and many have the savings to be patient. The bad news is that whereas there has been an uptick in blue-collar job postings in the past five months, Indeed figures show that listings of white-collar energy jobs keep falling. (Graphic: http://tmsnrt.rs/2c2sR78) Many analysts expect companies to hold off with large-scale hiring until oil prices eclipse $60 a barrel, despite industry concerns that the retiring baby boomer generation will leave a skills gap that may hurt future growth. Today, companies can raise production by re-deploying idled rigs and completing unfinished wells, but recruiters warn later on they may struggle to find specialists they will need to find new deposits and further boost productivity. "If in two years you need a reservoir engineer with experience, where are you going to find that person? It&amp;aposll be very difficult," said Darroh, the recruiter. Oilfield services giant  Halliburton Co  (N:HAL), which laid off more than 20,000 workers in the past two years, is playing down such concerns. Mahesh Puducheri, global vice president of human resources, said attractive benefits and pay - often above $100,000 per year - act as strong incentives. "Even though people would leave to go to another industry, the moment oil and gas pricing starts to pick up, we expect them to come back to our industry," he told Reuters. "We&amp;aposve never had issues attracting people back." Others are less confident and consider shortages of skilled labor as a long-term risk. Yet their message is they have to live with that risk while market conditions remain uncertain.  "I can&amp;apost go hiring people until I&amp;aposm confident my own customers will have money to spend instead of paying down their debt," said Ian Bryant, president of Packers Plus, which supplies parts used in hydraulic fracturing. </t>
  </si>
  <si>
    <t>Oil extends losses after OPEC raises supply forecast</t>
  </si>
  <si>
    <t>/news/commodities-news/oil-extends-losses-after-opec-raises-supply-forecast-425580</t>
  </si>
  <si>
    <t xml:space="preserve"> Investing.com - Oil prices extended losses on Monday after the Organization of the Petroleum Exporting Countries revised up its oil output forecast from non-member countries for 2017. U.S. crude was down 112 cents, or 2.44%, to $44.76 on the New York Mercantile Exchange by 0740 ET. Global benchmark Brent fell 107 cents, or 2.23%, to $46.94 on the ICE Futures Europe exchange. OPEC warned in its monthly report on Monday that oil markets will remain heavily oversupplied well into 2017 as new fields come online and U.S. shale drillers remain resilient in the face of cheap crude. Non-OPEC supply for 2017 was revised up by 350,000 barrels per day (bpd) to average 56.52 million bpd, an increase on this year. Demand for crude from OPEC will average 32.48 million bpd in 2017, the organization said, down from the previous forecast of 33.01 million bpd. Despite robust oil demand growth, the oil market will remain oversupplied this year and next, the report said. Oil prices had fallen ahead of the report, pressured lower by the stronger dollar and by increasing oil drilling activity in the United States. The dollar rose against most of the other major currencies on Monday amid renewed expectations for a hike in U.S. interest rates next week. U.S. drillers added oil rigs for a tenth week last week, according to a report from services company Baker Hughes published on Friday. Oil prices ended 4% lower on Friday as traders discounted an unexpectedly large drop in U.S. oil stockpiles as the beginning of a broader trend. Analysts said the unexpectedly large drawdown in inventories came as a tropical storm on the East Coast kept cargoes of oil and fuel from being delivered. Oil prices have fluctuated in recent weeks amid uncertainty over whether the world’s major oil producers will take steps to curb output when they meet later this month. Many market participants remain doubtful that talks will result in any agreement aimed at propping up prices.</t>
  </si>
  <si>
    <t>Oil falls as U.S. drills more</t>
  </si>
  <si>
    <t>/news/commodities-news/oil-falls-as-u.s.-drills-more-425509</t>
  </si>
  <si>
    <t xml:space="preserve"> By Amanda Cooper LONDON (Reuters) - Oil fell for a second trading day in a row on Monday, after speculators cut their bullish bets by the most in three months last week and U.S. crude drillers added more rigs for a tenth week running. Brent crude oil futures (LCOc1) fell 53 cents on the day to £47.48 a barrel, by 0830 GMT (04:30 a.m. EDT), while U.S. West Texas Intermediate futures (CLc1) fell 66 cents to $45.22 a barrel. Traders said the price falls on Monday and Friday were a result of increasing oil drilling activity in the United States, which indicated that producers can operate profitably around current levels. "The idea that we will continue to bounce off the $50 per barrel handle is proving correct," said Matt Stanley, fuel broker, Freight Investor Services (FIS) in Dubai, pointing toward "the dynamic of shale oil" as the main reason to have pulled prices back down. Oil&amp;aposs near six-percent price decline since Sept. 8 partly reverses a 10-percent rally seen early in the month to around $50 per barrel. Adding to the pressure on the oil price, the dollar rose against the Australian dollar  and most emerging-market currencies, as investors priced in a greater chance of U.S. interest rates rising next week, which forced up bond yields and dented the broader commodities complex. "From that perspective, we’re getting a bit of a sell-off in oil," CMC Markets strategist Jasper Lawler said. "Given the good run that oil has had, that was maybe the easy trade to take when the dollar was rallying," he added. When the dollar strengthens, non-U.S. investors tend to cash in on their dollar-denominated assets, such as crude oil. This correlation was at its most negative in over a month on Monday, meaning the two are more likely to move inversely to one another than at any time since early August. Expectations of another flood of refined product exports from China later this year added another negative note, as demand in Asia&amp;aposs biggest economy and oil consumer stutters. Speculative oil traders also became less confident of higher oil prices, cutting their net long U.S. crude futures and options positions for a second consecutive week last week, the U.S. Commodity Futures Trading Commission (CFTC) said on Friday. Traders said they were still eyeing statements regarding a potential freezing of oil output closely, although a broad agreement to meaningfully rein in oversupply was not currently expected.  Even if exporters agree on freezing output around current levels, analysts said that would do little to raise prices as most exporters are pumping out oil at or near record levels, and have adapted to do so at lower prices. (Addtional reporting by Henning Gloystein in SINGAPORE and Osamu Tsukimori in TOKYO; Editing by William Hardy)         
            </t>
  </si>
  <si>
    <t>Gold slips lower amid U.S. rate hike talk</t>
  </si>
  <si>
    <t>/news/commodities-news/gold-slips-lower-amid-u.s.-rate-hike-talk-425534</t>
  </si>
  <si>
    <t xml:space="preserve"> Investing.com - Gold prices slipped lower on Friday, following remarks from a Federal Reserve official signaling the possibility for a near term U.S. rate hike. On the Comex division of the New York Mercantile Exchange, gold futures for December delivery were down 0.12% at $1,332.90. The December contract ended Thursday’s session 0.53% lower at $1,334.50 an ounce. Futures were likely to find support at $1,323.20, the low from September 6 and resistance at $1,345.40, the high from September 8. Gold prices came under pressure after Boston Fed President Eric Rosengren said on Friday that the U.S. economy has proven to be more resilient to exogenous risks and that "gradual tightening is likely to be appropriate." The comments sparked fresh speculation over a potential rate hike in the near future. Gold is sensitive to moves in U.S. rates. A gradual path to higher rates is seen as less of a threat to gold prices than a swift series of increases. Market participants were looking ahead to a speech from FOMC voting member Lael Brainard due later on Monday for further hints on a potential rate hike. Elsewhere in metals trading, silver futures for December delivery tumbled 1.80% to $19.027 a troy ounce, while copper futures for December delivery lost 1.03% to $2.071 a pound.</t>
  </si>
  <si>
    <t>U.S. utility solar enjoys building boom in second quarter but residential slows</t>
  </si>
  <si>
    <t>/news/commodities-news/u.s.-utility-solar-enjoys-building-boom-in-second-quarter-but-residential-slows-425524</t>
  </si>
  <si>
    <t xml:space="preserve"> (Reuters) - U.S. solar installations rose 43 percent in the second quarter, according to a new report, as sharp gains in large projects for utilities offset slowing growth in residential systems in top solar market California. The United States installed 2,051 megawatts of photovoltaic solar in the second quarter, according to a report by research firm GTM Research and the Solar Energy Industries Association trade group. Systems for utilities made up 53 percent of the market in the first half of this year thanks to sharply lower system prices that are competitive with fossil fuels and state mandates to source more electricity from renewable sources. A federal tax credit worth 30 percent of the cost of a solar system has also underpinned the utility market&amp;aposs growth. The credit had been expected to expire at the end of this year, leading to a building boom in 2016. The credit, however, was extended by Congress for five years at the end of last year. That means 5.7 gigawatts of projects that had been expected to come on line this year will spill over into 2017, the report said. Nearly 8 GW are expected to come online later this year. Meanwhile, residential solar had its largest quarter ever, installing 650 MW. But growth slowed to 29 percent over the same period last year, a significant drop from the more than 50 percent growth rates the sector has enjoyed annually since 2012. In California, growth slowed to 19 percent. Throughout 2015, that market had grown more than 50 percent every quarter. "Fewer early mover customers remain, and this challenge is limiting growth, especially in California," the report said. California "will provide the rest of the U.S. with an important precedent for how rooftop solar can continue to scale in a more mature market." Strength in newer state markets like Utah and Texas helped boost the residential market. Overall solar system pricing fell by up to 7.5 percent during the quarter, but increased competition for customers in the residential market drove up the cost of winning new customers during the quarter. Those costs could continue to rise next quarter, the report said.  The cost of a utility-scale system ranged from $1.17 per watt to $1.30 per watt during the quarter, compared with $3.14 per watt for a residential system. About 65 percent of the cost of a residential system comes from labor, customer acquisition and other non-hardware costs. </t>
  </si>
  <si>
    <t>Brent, NYMEX fall in Asia as output freeze outlook ebbs; U.S. rigs weigh</t>
  </si>
  <si>
    <t>/news/commodities-news/brent,-nymex-fall-in-asia-as-output-freeze-outlook-ebbs;-u.s.-rigs-weigh-425521</t>
  </si>
  <si>
    <t> - Sep 11, 2016</t>
  </si>
  <si>
    <t xml:space="preserve"> Investing.com - Crude oil prices fell furtther on Monday in Asia with the outlook for a freeze on output by major producers looking increasingly unlikely this month though comments at the weekend suggested talks are still going on. U.S. crude oil for delivery in October dropped 1.79% to $45.06 a barrel. On the ICE Futures Exchange in London, Brent oil for November delivery eased 1.60% to $47.24 a barrel. OPEC members are set to discuss a potential production cap at an informal meeting on the sidelines of an energy conference in Algeria between September 26-28. But many market participants remain doubtful that talks will result in any agreement aimed at propping up price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Still, Algeria's energy minister has said there is a consensus among OPEC and non-OPEC members aboutthe need to stabilize the oil market to support prices, state news agency APS reported on Saturday. Several markets in Asia and elsewhere around the globe are shut on Monday to mark Eid al-Adha, including Singapore and Indonesia. Last week, oil prices fell 4% on Friday as the dollar rose and traders discounted an unexpectedly large drop in U.S. oil stockpiles as the beginning of a broader trend. As well, on Friday, data showed drillers added seven oil rigs in the week to Sept. 9, bringing the total rig count in the U.S. up to 414, according to Baker Hughes. Oil had ended 4% higher on Thursday after the U.S. Energy Information Administration reported that crude stocks dropped 14.5 million barrels last week to 511.4 million barrels. It was the largest weekly decline since January 1999. Total commercial stockpiles of crude oil and refined products fell by 13.7 million barrels. Earlier in the week, industry group the American Petroleum Institute said that U.S. oil inventories fell 12.1 million barrels in the week ended September 2. But analysts said the unexpectedly large drawdown in inventories came as a tropical storm on the East Coast kept cargoes of oil and fuel from being delivered.  </t>
  </si>
  <si>
    <t>NYMEX crude falls in Asia as output freeze chances slim for this month</t>
  </si>
  <si>
    <t>/news/commodities-news/nymex-crude-falls-in-asia-as-output-freeze-chances-slim-for-this-month-425508</t>
  </si>
  <si>
    <t xml:space="preserve"> Investing.com - Crude oil prices fell on Monday in Asia with the outlook for a freeze on output by major producers looking increasingly unlikely this month. U.S. crude oil for delivery in October fell 0.98% to $45.43 a barrel. OPEC members are set to discuss a potential production cap at an informal meeting on the sidelines of an energy conference in Algeria between September 26-28. But many market participants remain doubtful that talks will result in any agreement aimed at propping up price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Several markets in Asia and elsewhere around the globe are shut on Monday to mark Eid al-Adha, including Singapore and Indonesia. Last week, oil prices fell 4% on Friday as the dollar rose and traders discounted an unexpectedly large drop in U.S. oil stockpiles as the beginning of a broader trend. On the ICE Futures Exchange in London, Brent oil for November delivery dropped $2.13, or 4.26%, to settle at $47.86 a barrel. For the week, London-traded Brent futures still rose 2.52%. Oil had ended 4% higher on Thursday after the U.S. Energy Information Administration reported that crude stocks dropped 14.5 million barrels last week to 511.4 million barrels. It was the largest weekly decline since January 1999. Total commercial stockpiles of crude oil and refined products fell by 13.7 million barrels. Earlier in the week, industry group the American Petroleum Institute said that U.S. oil inventories fell 12.1 million barrels in the week ended September 2. But analysts said the unexpectedly large drawdown in inventories came as a tropical storm on the East Coast kept cargoes of oil and fuel from being delivered.  </t>
  </si>
  <si>
    <t>Gold prices weaker in Asia as statements, data parsed on Fed rate views</t>
  </si>
  <si>
    <t>/news/commodities-news/gold-prices-weaker-in-asia-as-statements,-data-parsed-on-fed-rate-views-425506</t>
  </si>
  <si>
    <t xml:space="preserve"> Investing.com - Gold prices fell in Asia on Monday with focus on prospects for a U.S. rate hike as key Fed policymakers continue to stress the need to act even as data sets key for any decision show mixed progress. Gold futures for December delivery on the Comex division of the New York Mercantile Exchange eased 0.18% to $1,332.05 a troy ounce. Also on the Comex, silver futures for December delivery dropped 1.30% to $19.117 a troy ounce and copper futures for December delivery were last quoted flat at $2.089 a pound. Earlier, Japan reported core machinery orders jumped 4.9% month-on-month in July, a second straight monthly increase and well above the 3.5% fall seen, and showed a 5.2% gain year-on-year, compared with a 0.3% increase expected. The data highlight strong growth in a key segment of the economy. At the same time, PPI figures from Japan showed a 0.3% fall in August month-on-month, compared with a decline of 0.2% expected and a drop of 3.6% year-on-year, compared with a 3.5% decline seen. The weaker than expected producer prices signal continued stubborn inflation prospects. Several markets in Asia and elsewhere around the globe are shut on Monday to mark Eid al-Adha, including Singapore and Indonesia. Last week, gold prices fell for the third straight session on Friday, pressured lower by a stronger dollar and renewed expectations for a near term interest rate hike by the Federal Reserve. The dollar recovered after Boston Fed President Eric Rosengren said Friday that “a reasonable case can be made” for hiking rates in order to avoid overheating the economy. The dollar had come under pressure earlier in the week after a report on Tuesday showing that U.S. service sector activity slowed in August to its lowest level since early 2010. The weak data, coming after last week’s lackluster U.S. jobs report dampened expectations for a rate increase at the Fed’s next meeting, which is scheduled for September 20-21. The Fed raised interest rates for the first time in almost a decade in December. Investors currently price a 24% chance of a rate hike at the Fed's September meeting; according to federal funds futures tracked Investing.com's Fed Rate Monitor Tool. </t>
  </si>
  <si>
    <t>Gold / Silver / Copper futures - weekly outlook: September 12 - 16</t>
  </si>
  <si>
    <t>/news/commodities-news/gold---silver---copper-futures---weekly-outlook:-september-12---16-425480</t>
  </si>
  <si>
    <t xml:space="preserve"> Investing.com - Gold prices fell for the third straight session on Friday, pressured lower by a stronger dollar and renewed expectations for a near term interest rate hike by the Federal Reserve. Gold for December delivery on the Comex division of the New York Mercantile Exchange fell $9.95, or 0.74%, to settle at $1,331.65 a troy ounce. For the week, the precious metal ended with a gain of 0.61% as markets continued to speculate over the timing of the next Fed rate hike. The U.S. dollar index, which measures the greenback’s strength against a trade-weighted basket of six major currencies, was up 0.31% to 95.33 late Friday, off the almost two-week lows of 94.44 set on Thursday. The dollar recovered after Boston Fed President Eric Rosengren said Friday that “a reasonable case can be made” for hiking rates in order to avoid overheating the economy. The dollar had come under pressure earlier in the week after a report on Tuesday showing that U.S. service sector activity slowed in August to its lowest level since early 2010. The weak data, coming after last week’s lackluster U.S. jobs report dampened expectations for a rate increase at the Fed’s next meeting, which is scheduled for September 20-21. The Fed raised interest rates for the first time in almost a decade in December. Investors currently price a 24% chance of a rate hike at the Fed's September meeting; according to federal funds futures tracked Investing.com's Fed Rate Monitor Tool. Gold is sensitive to moves in U.S. rates, which lift the opportunity cost of holding non-yielding assets such as bullion, while boosting the dollar in which it is priced. Also on the Comex, silver futures for December delivery was down 56 cents or 0.52% to $19.11 a troy ounce in late trade. Elsewhere in metals trading, copper for December delivery eased up 0.01 cents or 0.12% to end at $2.089 a pound. In the week ahead, investors will be looking to U.S. economic reports on retail sales and inflation for possible indications on the future direction of monetary policy. Ahead of the coming week, Investing.com has compiled a list of these and other significant events likely to affect the markets. Monday, September 12 Japan is to release data on core machinery orders and producer prices. Tuesday, September 13 Japan is to release data on manufacturing activity. China is to produce a report on industrial production and fixed asset investment. Australia is to report on business confidence. Switzerland is to release data on producer prices. The U.K. is to report on consumer prices. The ZEW Institute is to publish a report German economic sentiment. Wednesday, September 14 New Zealand is to release data on the current account. The U.K. is to publish the monthly jobs report. Bank of England Governor Mark Carney and several other officials are to testify on inflation and the economic outlook before Parliament's Treasury Committee. Thursday, September 15 New Zealand is to publish data on second quarter growth. Financial markets in Shanghai are to remain closed for a national holiday. Australia is to publish the monthly jobs report. The Swiss National Bank is to announce its interest rate decision. The Bank of England is to announce its monetary policy decision and publish its meeting minutes. The U.S. is to publish a string of economic reports, including data on retail sales, producer prices, jobless claims, industrial production and manufacturing activity. Friday, September 16 Financial markets in Shanghai are to remain closed for a national holiday. Canada is to report on manufacturing sales and foreign securities purchases. The U.S. is to round up the week with data on consumer price inflation and preliminary data on consumer sentiment.</t>
  </si>
  <si>
    <t>Crude oil futures - weekly outlook: September 12 - 16</t>
  </si>
  <si>
    <t>/news/commodities-news/crude-oil-futures---weekly-outlook:-september-12---16-425477</t>
  </si>
  <si>
    <t xml:space="preserve"> Investing.com - Oil prices fell 4% on Friday as the dollar rose and traders discounted an unexpectedly large drop in U.S. oil stockpiles as the beginning of a broader trend. On the ICE Futures Exchange in London, Brent oil for November delivery dropped $2.13, or 4.26%, to settle at $47.86 a barrel. For the week, London-traded Brent futures still rose 2.52%. U.S. crude oil for delivery in October ended Friday's session at $45.72 a barrel, down $1.9, or 3.99% on the New York Mercantile Exchange. Despite Friday's losses, New York-traded oil futures gained 3.24% for the week. Oil had ended 4% higher on Thursday after the U.S. Energy Information Administration reported that crude stocks dropped 14.5 million barrels last week to 511.4 million barrels. It was the largest weekly decline since January 1999. Total commercial stockpiles of crude oil and refined products fell by 13.7 million barrels. Earlier in the week, industry group the American Petroleum Institute said that U.S. oil inventories fell 12.1 million barrels in the week ended September 2. But analysts said the unexpectedly large drawdown in inventories came as a tropical storm on the East Coast kept cargoes of oil and fuel from being delivered. Oil prices have fluctuated in recent weeks amid uncertainty over whether the world’s major oil producers will take steps to curb output when they meet later this month. OPEC members are set to discuss a potential production cap at an informal meeting on the sidelines of an energy conference in Algeria between September 26-28. But many market participants remain doubtful that talks will result in any agreement aimed at propping up price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In the week ahead, oil traders will be focusing on U.S. stockpile data on Tuesday and Wednesday for fresh supply-and-demand signals. Ahead of the coming week, Investing.com has compiled a list of these and other significant events likely to affect the markets. Tuesday, September 13 The American Petroleum Institute, an industry group, is to publish its weekly report on U.S. oil supplies. Wednesday, September 14 The U.S. Energy Information Administration is to release its weekly report on oil and gasoline stockpiles. Friday, September 16 Baker Hughes will release weekly data on the U.S. oil rig count.</t>
  </si>
  <si>
    <t>Native Americans celebrate pause of North Dakota pipeline, vow to fight on</t>
  </si>
  <si>
    <t>/news/commodities-news/native-americans-celebrate-pause-of-north-dakota-pipeline,-vow-to-fight-on-425450</t>
  </si>
  <si>
    <t xml:space="preserve"> By Dave Thompson CANNON BALL, N.D. (Reuters) - Native Americans protesting construction of a North Dakota oil pipeline near land they consider sacred on Saturday quietly celebrated the U.S. government&amp;aposs decision to pause construction on federally owned land, and vowed to press for a full halt to the project. On Friday, the Obama administration temporarily halted construction on federal land of the planned pipeline that has angered the Standing Rock Sioux Tribe, and asked the company behind the project to suspend nearby work. The move came shortly after a federal judge in Washington rejected a request from Native Americans for a court order to block the project. The government&amp;aposs action reflected the success of growing protests over the proposed $3.7 billion pipeline crossing four states which have sparked a renewal of Native American activism. The Standing Rock Sioux, whose tribal lands are a half-mile south of the proposed route, say the pipeline would desecrate sacred burial and prayer sites, and could leak oil into the Missouri and Cannon Ball rivers, on which the tribe relies for water. On Saturday, many activists in Cannon Ball, North Dakota, touted the latest victory, but said its temporary nature meant they would not end their protests, echoing Friday statements by Standing Rock Sioux leaders. "This could go all winter, and into next summer,” said Lance Dorian, spokesman for a group from the Rosebud Reservation in South Dakota that has set up camp on the south side of the Cannon Ball River, on Standing Rock land. “We’re in it for the long haul.” His tribe had set up big Army-style tents as well as a kitchen. With prayer and song as well as the occasional drum beat in the background, activists vowed not to leave. “We won the day,” said environmental activist John Wauthen from Tuscaloosa, Alabama. “There’s a long fight still ahead of us.” Opposition to the pipeline has drawn support from 200 Native American tribes, as well as from activists and celebrities. Speaking from the red carpet at the Toronto International Film Festival world premiere of "Snowden" on Friday, actress Shailene Woodley, who has backed efforts to halt the pipeline, lauded the U.S. government&amp;aposs decision. "It&amp;aposs about damn time," she said. "I&amp;aposm extremely grateful and I hope that momentum continues to move forward." Dakota Access, subsidiary of Energy Transfer Partners LP that is building the pipeline, declined to comment on Saturday. Brigham McCown, an industry consultant and former head of pipeline regulator U.S. Pipeline and Hazardous Materials Safety Administration, said the federal action came "out of left field" and was unprecedented.  "We don’t know what the implications are, other than that it&amp;aposs going to have a huge chilling effect on our national ability to move forward with infrastructure projects," he said. </t>
  </si>
  <si>
    <t>Iran, Russia start construction of new Iranian nuclear plant</t>
  </si>
  <si>
    <t>/news/commodities-news/iran,-russia-start-construction-of-new-iranian-nuclear-plant-425418</t>
  </si>
  <si>
    <t> - Sep 10, 2016</t>
  </si>
  <si>
    <t xml:space="preserve"> DUBAI (Reuters) - Iran began building a second nuclear plant with Russian help on Saturday, in a $10 billion project which follows Tehran&amp;aposs landmark nuclear deal with world powers last year, state media reported. State television showed Iranian and Russian officials at launching ceremonies for the 10-year project which will include two power plants with a total capacity of more than 1,000 megawatts after their completion. Iran already runs one Russian-built nuclear reactor at Bushehr, its first. Russia signed a deal with Iran in 2014 to build up to eight more reactors in the country. A report by the U.N. nuclear agency has found that Iran has kept to the nuclear deal it agreed with six world powers last year limiting its stockpile of substances that could be used to make atomic weapons.  The confidential report by the International Atomic Energy Agency (IAEA) seen by Reuters did not point to any violations in Iranian compliance with the deal under which Tehran is to restrict its nuclear activities in exchange for a lifting of many of the international sanctions weighing on its economy. </t>
  </si>
  <si>
    <t>/jp.php?v2=MHBjPTRjPmc3ZW9qYzMzOD9tYz1kZTs9YnU1Zzc9YShkIjE4NW00cmRsOiQwbDFrZxQ1ajA4NSNnMTVnYSAzcDB3Yz00Zj5lN2ZvYmMmM3I_Y2M5ZGI7L2IjNTs=</t>
  </si>
  <si>
    <t>After protests, U.S. halts North Dakota pipeline near tribal lands</t>
  </si>
  <si>
    <t>/news/commodities-news/after-protests,-u.s.-halts-north-dakota-pipeline-near-tribal-lands-425371</t>
  </si>
  <si>
    <t> - Sep 09, 2016</t>
  </si>
  <si>
    <t xml:space="preserve"> By Ruthy Munoz and Dave Thompson WASHINGTON/BISMARCK, North Dakota (Reuters) - The Obama administration stepped into a dispute on Friday over a planned oil pipeline in North Dakota that has angered Native Americans, appealing for calm while blocking construction on federal land and asking the company behind the project to suspend work nearby. The move came shortly after U.S. District Judge James Boasberg in Washington rejected a request from Native Americans for a court order to block the project. The government&amp;aposs action reflected the success of growing protests over the proposed $3.7 billion pipeline crossing four states which have sparked a renewal of Native American activism. "This case has highlighted the need for a serious discussion on whether there should be nationwide reform with respect to considering tribes&amp;apos views on these types of infrastructure projects," the U.S. Departments of Justice, Army and Interior said in a joint statement released minutes after Boasberg&amp;aposs ruling. Opposition to the pipeline has drawn support from 200 Native American tribes, as well as from activists and celebrities. The Standing Rock Sioux, whose tribal lands are a half-mile south of the proposed route, say the pipeline would desecrate sacred burial and prayer sites, and could leak oil into the Missouri and Cannon Ball rivers, on which the tribe relies for water. On Friday, the tribe called the Obama administration&amp;aposs intervention "stunning," saying it set the stage for nationwide reform on projects affecting tribal lands. “Our hearts are full, this an historic day for the Standing Rock Sioux Tribe and for tribes across the nation,” tribal chairman Dave Archambault II said in a statement. "Our voices have been heard." In North Dakota&amp;aposs state capital of Bismarck, hundreds of protesters celebrated the government decision. “We won! We won!” Bobbi Jean Three Legs, a member of the Cheyenne River Sioux of South Dakota, shouted to the cheering crowd. Dakota Access, subsidiary of Energy Transfer Partners LP that is building the pipeline, declined to comment. But an investor in the pipeline project who asked not to be identified said officials were trying to figure out what to do next. IMPACT ON JOBS A coalition of oil, business and labor entities from the states the pipeline would cross said the halt could threaten the jobs of thousands of workers. "Should the Administration ultimately stop this construction, it would set a horrific precedent," the Midwest Alliance for Infrastructure Now said in a statement. "We hope and trust that the government will base its final decision on sound science and engineering." Thousands of people have swelled campgrounds near the site of the proposed pipeline, drawing high-profile protesters like Green Party presidential candidate Jill Stein and actress Shailene Woodley. Last weekend, the protests turned violent as demonstrators breached a wire fence and were confronted by security officers and guard dogs. After Boasberg said in his ruling that a decision by the U.S. Army Corps of Engineers to fast-track the pipeline project was not illegal, tribal leaders quickly filed a notice of appeal. At the same time, however, government officials were promising to temporarily halt construction of the pipeline on federally owned land. In their joint statement, the three departments said they would invite Native American leaders to meetings this fall to discuss how the federal government can better consider the tribes&amp;apos views and respect their land. The departments also said they respected protesters&amp;apos rights to assemble and speak freely, and urged all sides to adhere to principles of nonviolence. The U.S. Army Corps of Engineers, which owns some of the land where the pipeline was slated to be built and has been involved in the permitting process, said it would halt construction on its property until after officials had re-examined Native American concerns about the pipeline as well as previous projects. The government said it would not authorize construction on land at Lake Oahe, a focal point of protests. It called on Dakota Access to halt work on other land, as well. As of late Friday, the company had not said whether it would comply. When fully connected to existing lines, the 1,100-mile (1,770 km) Dakota Access pipeline would be the first to carry crude oil from the Bakken shale, a vast oil formation in North Dakota, Montana and parts of Canada, directly to the U.S. Gulf. It would carry oil from just north of land owned by the tribe to Illinois, where it would connect with an existing pipeline.  In his ruling Boasberg said he could not concur with claims by the Standing Rock Sioux that the government erred in approving the Dakota Access pipeline. </t>
  </si>
  <si>
    <t>The ugly unloved attractions of natural resource shares: James Saft</t>
  </si>
  <si>
    <t>/news/commodities-news/the-ugly-unloved-attractions-of-natural-resource-shares:-james-saft-425166</t>
  </si>
  <si>
    <t xml:space="preserve"> By James Saft (Reuters) - If investing in commodities involves taking a bet against human ingenuity, than buying natural resource equities is hedging that bet by going long productivity gains at the same time. That’s because, unlike building exposure to raw commodities, if you buy the shares you get that exposure while also capturing improvements that producing companies make in their reserves, their processes and their overall gains in efficiency. There is no getting around it: the move by large investors into commodities over the past 10 to 15 years has not been what they hoped. Attracted by a track record of lower volatility and low correlation with equities, investors have been stung as their own presence in commodities markets cranked up both effects. In other words, once big investors got into commodities, those assets started to behave like the rest of the financial markets, a point borne out by research from the Bank for International Settlements. (http://www.bis.org/publ/work420.pdf) As well, that old bugbear human ingenuity has been working very effectively, driving down the price of energy due to advances like fracking and the discovery of new reserves. The S&amp;P Natural Resources index, although up 15 percent over one year, has recorded annualized losses of 5.85 percent over five and 1.34 percent over 10 years. It says something about the beaten down and despised nature of natural resource stock investing that Jeremy Grantham and Lucas White of value investors GMO titled a note advocating them “An Investment Only a Mother Could Love.” Ugly they may be, but resource stocks are reasonably priced by many metrics and offer diversification and inflation protection (a trait which will look particularly attractive if inflation ever returns and bonds and stocks are hit). “Here’s an investment that delivers equity-like returns with low to negative correlations with the broad equity market over long periods of time,” Grantham and White write. “Hedge fund investors generally accept lower-than-equity returns in order to gain access to uncorrelated returns, so getting equity returns with low to negative correlations should be very exciting. In fact, it’s not obvious that you need to know anything else in order to get excited about investing in commodity producers.” (https://www.gmo.com/docs/default-source/research-and-commentary/strategies/equities/global-equities/an-investment-only-a-mother-could-love-the-case-for-natural-resource-equities.pdf) GMO notes that not only have energy and metals stocks outperformed the rest of the U.S. stock markets over the past 46 years, but a combined portfolio of half resources/half the rest outperforms with markedly lower volatility. THE DEVIL OF DEFLATION Commodity stocks have dramatically outperformed their products over the long term. While oil has risen just 0.5 percent annually in real terms since 1925, oil and gas company shares have gone up more than 8 percent a year, adjusted for inflation. In industrial metals the pattern is the same over the same time horizon. Copper is up 0.2 percent annually, in real terms, and aluminum is down 1.7 percent, but industrial metals have returns of 8.6 percent. That not just because of gains in efficiency but more broadly because the market offers a considerable equity risk premium for those who hold natural resource shares. Investors are shy of natural resource shares, which, as we’ve seen recently, can see huge volatility in the prices of their products, as well as being levered to economic cycles. That’s kept a lid on valuations and driven up the equity risk premium. Buying into natural resources at a time of very low inflation and, in large parts of the global economy, the threat of deflation, is not an easy thing to do. As well, there are concerns, well reflected in current prices, that future economic growth will be tepid, especially in places like China which have been huge consumers of raw materials the past 20 years. The flip side of this fear is that natural resources stocks do offer some inflation protection. Resource equities have not only protected against inflation historically, but have actually significantly increased purchasing power in most inflationary periods. During the last eight episodes of U.S. inflation over 5 percent, natural resource shares have returned more than 6 percent a year while the S&amp;P 500 lagged inflation, thus destroying purchasing power, by 1.6 percent. Remember too that, for good or ill, this time will be different. We’ve never emerged from an episode of low inflation like this, one which came along with massive central bank asset buying and the resulting inflation of valuations of financial assets. Not only would bonds be hammered by inflation, as they always are, but the broad stock market may underperform its past results during inflation, as equities feel sharply the removal of central bank support. A bit of diversification into an ugly, unloved sector may well pay off.  (The opinions expressed here are those of the author, a columnist for Reuters. At the time of publication James Saft did not own any direct investments in securities mentioned in this article. He may be an owner indirectly as an investor in a fund. You can email him at jamessaft@jamessaft.com and find more columns at http://blogs.reuters.com/james-saft) </t>
  </si>
  <si>
    <t>Oil falls more than 2 percent but set for weekly gain on deal hopes</t>
  </si>
  <si>
    <t>/news/commodities-news/oil-falls-more-than-2-percent-but-set-for-weekly-gain-on-deal-hopes-425188</t>
  </si>
  <si>
    <t xml:space="preserve"> By Catherine Ngai NEW YORK (Reuters) - Oil prices fell more than 2 percent on Friday, paring the previous session&amp;aposs spike as the market discounted an unexpected slump in U.S. crude inventories as a storm glitch. Still, the market was on course to gain nearly 5 percent, its first weekly gain in three weeks, on hopes for a global deal on stabilizing crude output after Saudi Arabia, the leading oil producer inside OPEC, and Russia, the biggest producer outside the group, agreed on Monday to cooperate in oversupplied markets. Brent crude (LCOc1) was down $1.35 at $48.64 a barrel by 11:52 a.m. ET (1552 GMT) after rising above $50 for the first time in two weeks on Thursday. U.S. crude (CLc1) was down $1.16 at $46.46. Oil prices shot up on Thursday after U.S. government data showed the biggest weekly drop in stockpiles last week since January 1999 as Gulf Coast imports slumped to the lowest on record.  Traders said imports fell as ships delayed offloading cargoes in Texas and Louisiana due to Tropical Storm Hermine. "We&amp;aposre pulling back after the big run-up yesterday. We&amp;aposre expecting supplies to rise next week as production is back up after the storm in the Gulf of Mexico," said Phil Flynn, an analyst at Price Futures Group in Chicago. "People are covering their shorts now because the market ran too far too fast." Greenback-denominated oil was also under pressure after the dollar index (DXY) rose on concerns over the health of the EU economy and on remarks by Federal Reserve policymakers helped boost investor expectations of a near-term increase in U.S. interest rates. [USD/] While the market traded fairly thin on Friday, analysts and traders continued to debate how effective a deal would be to limit supply when OPEC and non-OPEC producers meet informally in Algeria on Sept.26-28. Algeria&amp;aposs oil minister on Friday underscored that tension, saying that two separate agreements could be required between OPEC and non-OPEC producers, highlighting the difficulties of clinching such deals. The oil options market indicates investors could well be holding out for a deal further down the line and are displaying a lot more optimism, as demand and supply come closer to falling into balance. The International Energy Agency has said it expects oil demand to finally exceed supply in the third quarter of 2016, meaning record global crude stockpiles should start falling. But analysts from  Morgan Stanley  (NYSE:MS) said in a note there were risks the market might not rebalance until later. "Once again, we see an increasing probability for several unexpected bearish developments to come together, which could push off rebalancing (seasonally-adjusted demand exceeding supply) to late 2017, or even 2018," Morgan Stanley said.  The market was also watching for Baker Hughes rig count data set to be released around 1 p.m. EST. [RIG/U] </t>
  </si>
  <si>
    <t>Total sees bargain buy in Chesapeake's Barnett Shale assets</t>
  </si>
  <si>
    <t>/news/commodities-news/total-sees-bargain-buy-in-chesapeake's-barnett-shale-assets-425306</t>
  </si>
  <si>
    <t xml:space="preserve"> By Bate Felix PARIS (Reuters) - French oil and gas company  Total  (PA:TOTF) will increase its exposure to U.S. shale gas by buying 75 percent of Barnett Shale assets from Chesapeake (N:CHK), taking advantage of a far lower price than it paid for its original 25 percent holding. Total joins other European oil majors including Royal Dutch Shell (L:RDSa),  BP  (L:BP) and  Statoil  (OL:STL) which have increased their presence in U.S. shale oil and gas production in recent years, hoping to mimic smaller, independent companies. Shale&amp;aposs low costs compared to complex offshore fields and its rapid production cycles has attracted the oil majors, which have all had to slash spending budgets and shelve many large projects during the current downturn. Total bought a 25 percent stake in Barnett Shale gas fields in north Texas in 2009 for $800 million in cash, plus $1.45 billion toward the fields&amp;apos development over six years. Although the French group has cut spending on U.S. shale production following the fall in oil prices over the past two years, it said the Barnett Shale deal was opportunity-driven and made possible by its preemption rights. Located in north Texas with a net production of approximately 65,000 barrels of oil equivalent per day, Barnett shale includes 215,000 developed and undeveloped acres of land, wells, leases, minerals, buildings and other properties. "With the new conditions created by the exit of Chesapeake and the associated restructuring of the midstream contracts, we believe that we can extract significant value from the substantial, well-located resource base," Jose Ignacio Sanz, head of Total E&amp;P in United States, said in a statement. Under the terms of the deal, Chesapeake will pay $334 million to Williams, a company that gathers and processes 80 percent of the gas from the Barnett assets, to terminate its gathering agreement, it said. "Total E&amp;P USA will supplement Chesapeake’s payment with $420 million to Williams for a fully restructured, competitive gas gathering agreement," the statement said, adding that Total will also pay $138 million to be released from three other midstream capacity reservation contracts.  (Corrects spelling of Chesapeake in headline) </t>
  </si>
  <si>
    <t>Exclusive: Iranian oil output stagnates for third month amid OPEC bargaining</t>
  </si>
  <si>
    <t>/news/commodities-news/exclusive:-iranian-oil-output-stagnates-for-third-month-amid-opec-bargaining-425212</t>
  </si>
  <si>
    <t xml:space="preserve"> By Alex Lawler and Rania El Gamal LONDON (Reuters) - Iran&amp;aposs steep oil output growth has stalled in the past three months, new data showed, suggesting Tehran might be struggling to fulfill its plans to raise production to new highs while demanding to be excluded from any OPEC deals on supply curbs. Iran&amp;aposs oil output soared to 3.64 million barrels per day in June from an average of 2.84 million bpd in 2015 following the easing of Western sanctions on Tehran in January, adding to a global crude glut which has slashed oil prices. But since June, output has stagnated and reached just 3.63 million bpd in August, according to fresh OPEC data based on secondary sources, which include consultants and industry media, and seen by Reuters. Iran also told OPEC it produced 3.63 million bpd in August, according to an OPEC source. Iran became the main stumbling block to an initiative by OPEC and non-OPEC Russia earlier this year to freeze output globally. Tehran said it needed to first regain market share lost while it was under sanctions. OPEC&amp;aposs largest producer Saudi Arabia insisted all nations should join and the freeze deal collapsed in April. As Russia and Saudi Arabia are trying to revive the effort to prop up prices again, Iran has signaled it was more willing to cooperate when OPEC and non-OPEC producers meet in Algiers on Sept. 26-28. But it stopped short of saying it would join the freeze. "This (production levels) is a million-dollar question," said a source familiar with Iranian thinking. "The shuttle diplomacy is going on to clear which level is considered an aim for Iran." BIG BARGAIN Iran has repeatedly said it needs to reach a level of output of at least 4 million bpd before it agrees to any deal, but one OPEC source said on Thursday the latest request from Iran was to set a target as high as 4.2-4.3 million bpd. The difference between requested levels and current production would amount to over 0.5 million bpd or half a percent of global oil consumption. And even if Iran were unable to produce it immediately, it would give Tehran an upper hand in dialogue with OPEC in the future - if and when Iran manages to bring onboard global oil companies to help it develop its massive oil fields. Meanwhile, Gulf producers led by Saudi Arabia are insisting that for any deal OPEC members should stick to OPEC&amp;aposs secondary sources data to put everyone on a level playing field, the source added. "If we could not do that and accept one system - which is to use secondary sources - it would complicate things further," the source said. However, it might be a tough task as those figures show Iran has already returned to pre-sanctions output levels, pumping today as much as it was pumping back in late 2011. That chimes with estimates from the International Energy Agency which believes Iran&amp;aposs production capacity is very close to what it is already producing.  For some in OPEC, the issue is settled. Saudi Energy Minister Khalid al-Falih said on Monday Iran&amp;aposs production has already reached pre-sanctions levels. </t>
  </si>
  <si>
    <t xml:space="preserve"> Oil falls but on course for weekly gain</t>
  </si>
  <si>
    <t>/news/commodities-news/oil-falls-but-on-course-for-weekly-gain-425288</t>
  </si>
  <si>
    <t xml:space="preserve"> Investing.com - Oil prices fell on Friday as traders booked profits after a rally in the previous session when government data showed a far larger than expected drawdown in U.S. crude inventories. U.S. crude was down 113 cents, or 2.23%, to $46.5 on the New York Mercantile Exchange by 0941 ET. Global benchmark Brent fell 122 cents, or 2.44%, to $48.78 on the ICE Futures Europe exchange. Oil remained on track for a weekly gain after settling more than 4% higher on Thursday after the U.S. Energy Information Administration reported that crude stocks dropped 14.5 million barrels last week to 511.4 million barrels. It was the largest weekly decline since January 1999. Total commercial stockpiles of crude oil and refined products fell by 13.7 million barrels. Earlier in the week, industry group the American Petroleum Institute said that U.S. oil inventories fell 12.1 million barrels in the week ended September 2. But some analysts said the unexpectedly large drawdown in inventories came as a tropical storm on the East Coast kept cargoes of oil and fuel from being delivered. Oil prices have fluctuated in recent weeks amid uncertainty over whether the world’s major oil producers will take steps to curb output when they meet later this month. Many market participants remain doubtful that talks will result in any agreement aimed at propping up prices.</t>
  </si>
  <si>
    <t>Gold slips lower but downside seen limited</t>
  </si>
  <si>
    <t>/news/commodities-news/gold-slips-lower-but-downside-seen-limited-425224</t>
  </si>
  <si>
    <t xml:space="preserve"> Investing.com - Gold prices slipped lower on Friday, but losses were expected to remain limited as a globally weaker U.S. dollar continued to lend support to the precious metal. On the Comex division of the New York Mercantile Exchange, gold futures for December delivery were down 0.16% at $1,339.35, not far from Wednesday’s three-week high of $1,350.50. The December contract ended Thursday’s session 0.56% lower at $1,341.60 an ounce. Futures were likely to find support at $1,323.20, the low from September 6 and resistance at $1,350.50, Wednesday’s high. Gold prices weakened briefly after data on Thursday showing that U.S. initial jobless claims in the week ending September 3 decreased by 4,000 to a six-week low of 259,000 from the previous week’s total of 263,000. Analysts expected jobless claims to rise by 2,000 to 265,000 last week. But sentiment on the greenback remained vulnerable after downbeat U.S. employment data published last Friday crushed expectations for an upcoming rate hike by the Federal Reserve. Gold is sensitive to moves in U.S. rates. A gradual path to higher rates is seen as less of a threat to gold prices than a swift series of increases. Markets were also digesting the European Central Bank’s most recent policy statement, as the ECB raised its 2016 growth forecast to 1.7% from 1.6%, but slightly lowered its 2017 forecast from 1.7% to 1.6% on Thursday. At the conclusion of the bank’s policy meeting, ECB President Mario Draghi said current monetary policy is effective and the changes to the banks growth forecast are not so substantial as to warrant a decision to act. The comments came after the central bank left its benchmark interest rate at a record-low 0.0%, in line with market expectations. Draghi added that interest rates would remain at present or lower levels for an “extended time” so the recovery would not be derailed. Elsewhere in metals trading, silver futures for December delivery declined 0.46% at $19.587 a troy ounce, while copper futures for December delivery edged down 0.10% to $2.099 a pound. </t>
  </si>
  <si>
    <t>Brent, NYMEX down in Asia on profit-taking, Baker Hughes rig count ahead</t>
  </si>
  <si>
    <t>/news/commodities-news/brent,-nymex-down-in-asia-on-profit-taking,-baker-hughes-rig-count-ahead-425208</t>
  </si>
  <si>
    <t xml:space="preserve"> Investing.com - Crude prices held weaker on Friday in Asia as investors took profits on sharp gains following bullish U.S. inventories data and looked ahead to an industry report on rig counts in the U.S. Crude oil for October delivery on the New York Mercantile Exchange fell 0.80% to $47.24 a barrel. on the ICE Futures Exchange in London, Brent oil for November delivery were down 0.88% to $49.55 a barrel. Last week, oilfield services provider Baker Hughes said that the number of rigs drilling for oil in the U.S. rose by 1 to 407, marking the ninth increase in 10 weeks. Overnight, oil prices extended gains in North American hours on Thursday, rising to the strongest levels of the session after data showed that crude supplies in the U.S. fell by the most since April 1985. The U.S. Energy Information Administration said in its weekly report that crude oil inventories fell by 14.51 million barrels in the week ended September 2. Market analysts' expected a crude-stock gain of 225,000 barrels, while the American Petroleum Institute late Tuesday reported a supply drop of 12.1 million barrels. Supplies at Cushing, Oklahoma, the key delivery point for NYMEX crude, decreased by 434,000 barrels last week, the EIA said. Total U.S. crude oil inventories stood at 511.4 million barrels as of last week, which the EIA considered to be “historically high levels for this time of year”. The report also showed that gasoline inventories declined by 4.211 million barrels, compared to expectations for a 171,000-barrel drop. For distillate inventories including diesel, the EIA reported an increase of 3.382 million barrels. The EIA data came out one day later than usual due to Monday's Labor Day holiday. Oil traders continued to weigh prospects that major oil producing nations will freeze output to support the market when they meet later this month. The Organization of the Petroleum Exporting Countries, led by Saudi Arabia and other big Middle East crude exporters, will meet non-OPEC producers led by Russia at informal talks in Algeria between September 26 and 28. Chances that the upcoming meeting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t>
  </si>
  <si>
    <t>Mexico 2017 budget cuts to squeeze Pemex, primary surplus eyed</t>
  </si>
  <si>
    <t>/news/commodities-news/mexico-2017-budget-cuts-to-squeeze-pemex,-primary-surplus-eyed-425171</t>
  </si>
  <si>
    <t> - Sep 08, 2016</t>
  </si>
  <si>
    <t xml:space="preserve"> By Jean Luis Arce and Alexandra Alper MEXICO CITY (Reuters) - Mexico&amp;aposs government on Thursday set out plans for a bigger-than-anticipated cut in public spending in 2017, with struggling state oil company Pemex earmarked for a 100 billion peso ($5.36 billion) reduction in funding. New Finance Minister Jose Antonio Meade said the budget foresaw planned spending cuts of 239.7 billion pesos ($12.83 billion), targeting a primary surplus of 0.4 percent of gross domestic product (GDP) in 2017. It would be the first such surplus since 2008. Of the cuts, 100 billion pesos fall on Pemex (PMX.UL), which is already facing a funding squeeze and has racked up multi-billion dollar losses for years. Since the government ended its oil and gas monopoly nearly three years ago, Pemex has faced stiff competition from the private sector. "Pemex is making the biggest contribution to the cuts," Meade said, presenting the budget proposal to Congress a day after he was sworn in as finance minister following the resignation of Luis Videgaray. In late 2013, the government threw open the industry to private capital to reverse a protracted slide in oil production, but falling crude prices have undermined those efforts. Currently running at some 2.16 million barrels per day (bpd), Mexican oil production will slip to an average of 1.928 million bpd in 2017, the budget forecasts. The last time Mexican crude output fell below 2 million bpd was in 1980. Still, the budget does foresee changes aimed at easing Pemex&amp;aposs heavy tax load. Less than two years remain before the next presidential election, and President Enrique Pena Nieto&amp;aposs government is struggling to ramp up economic growth, having fallen well short of its original ambition to achieve annual rates of 5-6 percent. Hurt by uneven U.S. demand for its goods, Mexico&amp;aposs economy shrank in the second quarter for the first time in three years. Next year, the budget foresees growth of between 2 and 3 percent, compared with 2.0-2.6 percent in 2016. Despite the 2017 cuts - well above the 175.1 billion the government eyed in April - non-discretionary spending was expected to rise by 144.3 billion pesos, inflated by higher financing costs and a slide in the peso&amp;aposs value. Next year the government foresees an overall deficit of 2.9 percent of GDP, 0.6 percentage points less than the 2016 target. The budget foresaw the peso averaging 18.2 per dollar in 2017, and an average price of $42 per barrel for Mexican crude, in line with the government&amp;aposs hedging program.  ($1 = 18.6600 Mexican pesos) </t>
  </si>
  <si>
    <t>Gold prices swing slightly higher in Asia after China CPI comes in lower</t>
  </si>
  <si>
    <t>/news/commodities-news/gold-prices-swing-slightly-higher-in-asia-after-china-cpi-comes-in-lower-425197</t>
  </si>
  <si>
    <t xml:space="preserve"> Investing.com - Gold edged up as it swung between small gains and losses Friday in Asia after consumer prices in China came in lower than expected, capping recent upbeat data in trade and manufacturing from the country that is the second largest importer of the yellow metal. In China CPI figures came in at a rise of 0.1% month-on-month for August, below the 0.3% gain seen, and at a 1.3% pace year-on-year, well under the 1.7% increase expected. PPI figures came in at a decline of 0.8% year-on-year, less than the 0.9% drop seen. Gold for December delivery on the Comex division of the New York Mercantile Exchange rose 0.05% to $1,342.25 a troy ounce. Overnight, gold prices struggled for direction in North American trade on Thursday, as investors digested the latest U.S. data as well as comments from European Central Bank President Mario Draghi. The number of people who filed for unemployment assistance in the U.S. last week fell to a seven-week low, remaining in territory associated with a healthy labor market, official data showed on Thursday. The U.S. Department of Labor said the number of individuals filing for initial jobless benefits decreased by 4,000 to 259,000 last week. Analysts expected jobless claims to rise by 2,000 to 265,000 from the previous week’s total of 263,000. The data did little to alter market expectations for the next U.S. rate hike. According to Investing.com's Fed Rate Monitor Tool, investors are pricing in an 18% chance of a rate hike at the Fed's September 20-21 meeting. For December, odds stood at around 52%. Gold is sensitive to moves in U.S. rates. A gradual path to higher rates is seen as less of a threat to gold prices than a swift series of increases. Meanwhile, the ECB said it was maintaining its benchmark interest rate at a record-low 0.0%, in line with market expectations. The central bank also held its deposit facility rate unchanged at -0.4% and left its marginal lending at 0.25%. The central bank expects rates to remain at present level or lower for an "extended period". Additionally, the ECB kept the size of its monthly quantitative easing program at approximately €80 billion. The central bank reiterated that it is prepared to expand its monthly asset-purchase program beyond March 2017, if needed. </t>
  </si>
  <si>
    <t>Gold prices head slightly weaker in Asia ahead of China consumer prices</t>
  </si>
  <si>
    <t>/news/commodities-news/gold-prices-head-slightly-weaker-in-asia-ahead-of-china-consumer-prices-425180</t>
  </si>
  <si>
    <t xml:space="preserve"> Investing.com - Gold drifted slightly weaker in early Asia on Friday with consumer prices in China that will be closely watched in the wake of recent mildly upbeat data in trade and manufacturing. In China CPI figures are slated with a 0.3% gain seen month-on-month for August and a 1.7% pace year-on-year. PPI figures are expected to show a 0.9% fall year-on-year. In the past few months, the People's Bank of China has moved to ensure ample liquidity with price pressures well in check. Gold for December delivery on the Comex division of the New York Mercantile Exchange edged down 0.05% to $1,340.95 a troy ounce. Overnight, gold prices struggled for direction in North American trade on Thursday, as investors digested the latest U.S. data as well as comments from European Central Bank President Mario Draghi. The number of people who filed for unemployment assistance in the U.S. last week fell to a seven-week low, remaining in territory associated with a healthy labor market, official data showed on Thursday. The U.S. Department of Labor said the number of individuals filing for initial jobless benefits decreased by 4,000 to 259,000 last week. Analysts expected jobless claims to rise by 2,000 to 265,000 from the previous week’s total of 263,000. The data did little to alter market expectations for the next U.S. rate hike. According to Investing.com's Fed Rate Monitor Tool, investors are pricing in an 18% chance of a rate hike at the Fed's September 20-21 meeting. For December, odds stood at around 52%. Gold is sensitive to moves in U.S. rates. A gradual path to higher rates is seen as less of a threat to gold prices than a swift series of increases. Meanwhile, the ECB said it was maintaining its benchmark interest rate at a record-low 0.0%, in line with market expectations. The central bank also held its deposit facility rate unchanged at -0.4% and left its marginal lending at 0.25%. The central bank expects rates to remain at present level or lower for an "extended period". Additionally, the ECB kept the size of its monthly quantitative easing program at approximately €80 billion. The central bank reiterated that it is prepared to expand its monthly asset-purchase program beyond March 2017, if needed. </t>
  </si>
  <si>
    <t>NYMEX crude weaker in early Asia on profit-taking, U.S. rig count eyed</t>
  </si>
  <si>
    <t>/news/commodities-news/nymex-crude-weaker-in-early-asia-on-profit-taking,-u.s.-rig-count-eyed-425179</t>
  </si>
  <si>
    <t xml:space="preserve"> Investing.com - Crude prices fell in early Asia on Friday as investors took profits on sharp gains following bullish U.S. inventories data and looked ahead to an industry report on rig counts in the U.S. Crude oil for October delivery on the New York Mercantile Exchange fell 0.61% to $47.33 a barrel. Last week, oilfield services provider Baker Hughes said that the number of rigs drilling for oil in the U.S. rose by 1 to 407, marking the ninth increase in 10 weeks. Overnight, oil prices extended gains in North American hours on Thursday, rising to the strongest levels of the session after data showed that crude supplies in the U.S. fell by the most since April 1985. The U.S. Energy Information Administration said in its weekly report that crude oil inventories fell by 14.51 million barrels in the week ended September 2. Market analysts' expected a crude-stock gain of 225,000 barrels, while the American Petroleum Institute late Tuesday reported a supply drop of 12.1 million barrels. Supplies at Cushing, Oklahoma, the key delivery point for NYMEX crude, decreased by 434,000 barrels last week, the EIA said. Total U.S. crude oil inventories stood at 511.4 million barrels as of last week, which the EIA considered to be “historically high levels for this time of year”. The report also showed that gasoline inventories declined by 4.211 million barrels, compared to expectations for a 171,000-barrel drop. For distillate inventories including diesel, the EIA reported an increase of 3.382 million barrels. The EIA data came out one day later than usual due to Monday's Labor Day holiday. Elsewhere, on the ICE Futures Exchange in London, Brent oil for November delivery tacked on $1.42, or 2.94%, to trade at $49.40 a barrel. Oil traders continued to weigh prospects that major oil producing nations will freeze output to support the market when they meet later this month. The Organization of the Petroleum Exporting Countries, led by Saudi Arabia and other big Middle East crude exporters, will meet non-OPEC producers led by Russia at informal talks in Algeria between September 26 and 28. Chances that the upcoming meeting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Oil surges as crude stocks plunge 14.5M barrels</t>
  </si>
  <si>
    <t>/news/commodities-news/oil-surges-as-crude-stocks-plunge-14.5m-barrels-425081</t>
  </si>
  <si>
    <t xml:space="preserve"> Investing.com - Oil prices extended gains in North American hours on Thursday, rising to the strongest levels of the session after data showed that crude supplies in the U.S. fell by the most since April 1985. Crude oil for October delivery on the New York Mercantile Exchange was up $1.41, or 3.1%, at $47.02 a barrel by 11:04AM ET (15:04GMT). Prices were at around $46.18 prior to the release of the inventory data. The U.S. Energy Information Administration said in its weekly report that crude oil inventories fell by 14.51 million barrels in the week ended September 2. Market analysts' expected a crude-stock gain of 225,000 barrels, while the American Petroleum Institute late Tuesday reported a supply drop of 12.1 million barrels. Supplies at Cushing, Oklahoma, the key delivery point for Nymex crude, decreased by 434,000 barrels last week, the EIA said. Total U.S. crude oil inventories stood at 511.4 million barrels as of last week, which the EIA considered to be “historically high levels for this time of year”. The report also showed that gasoline inventories declined by 4.211 million barrels, compared to expectations for a 171,000-barrel drop. For distillate inventories including diesel, the EIA reported an increase of 3.382 million barrels. The EIA data came out one day later than usual due to Monday's Labor Day holiday. Elsewhere, on the ICE Futures Exchange in London, Brent oil for November delivery tacked on $1.42, or 2.94%, to trade at $49.40 a barrel. Oil traders continued to weigh prospects that major oil producing nations will freeze output to support the market when they meet later this month. The Organization of the Petroleum Exporting Countries, led by Saudi Arabia and other big Middle East crude exporters, will meet non-OPEC producers led by Russia at informal talks in Algeria between September 26 and 28. Brent spiked sharply on Monday after Saudi Arabia and Russia pledged to work together to support the market. But prices have since fallen back as the agreement stopped short of delivering imminent action to tackle a supply glut. Chances that the upcoming meeting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U.S. natural gas futures extend gains after upbeat storage data</t>
  </si>
  <si>
    <t>/news/commodities-news/u.s.-natural-gas-futures-extend-gains-after-upbeat-storage-data-425071</t>
  </si>
  <si>
    <t xml:space="preserve"> Investing.com - U.S. natural gas futures extended gains on Thursday morning, after data showed that natural gas supplies in storage in the U.S. rose less than forecast last week. Natural gas for delivery in October on the New York Mercantile Exchange jumped 9.7 cents, or 3.62%, to trade at $2.773 per million British thermal units by 10:32AM ET (14:32GMT). Futures were at around $2.751 prior to the release of the supply data. The U.S. Energy Information Administration said in its weekly report that natural gas storage in the U.S. rose by 36 billion cubic feet in the week ended September 2, below expectations for an increase of 43 billion. That compared with a gain of 51 billion cubic feet in the preceding week, 72 billion a year earlier and a five-year average build of 64 billion cubic feet. Total U.S. natural gas storage stood at 3.437 trillion cubic feet, 5.7% higher than levels at this time a year ago and 8.9% above the five-year average for this time of year. On Wednesday, gas futures sank to a more than two-week low of $2.665 as traders reacted to the reality that higher summer demand for the commodity is coming to an end. Demand for natural gas tends to rise in the summer months as warmer temperatures increase the need for gas-fired electricity to power air conditioning. But with autumn due to start on September 22, power burns to feed air conditioning demand have probably peaked for now, market analysts said. Unless intense late-summer heat boosts demand from power plants, stockpiles could possibly test physical storage limits of 4.3 trillion cubic feet at the end of October. </t>
  </si>
  <si>
    <t>Saudi, Algeria oil ministers to meet OPEC head in push for output deal</t>
  </si>
  <si>
    <t>/news/commodities-news/saudi,-algeria-oil-ministers-to-meet-opec-head-in-push-for-output-deal-425066</t>
  </si>
  <si>
    <t xml:space="preserve"> By Lamine Chikhi ALGIERS (Reuters) - Algeria&amp;aposs energy minister will meet his Saudi counterpart and OPEC&amp;aposs secretary-general in Paris on Friday as part of moves towards clinching a global deal on stabilizing crude output to support oil prices, an Algerian official and OPEC sources said. Algeria will host the informal meeting with Saudi Energy Minister Khalid al-Falih and OPEC&amp;aposs Mohammed Barkindo, said the Algerian official, who asked not to be identified. A source at the Organization of the Petroleum Exporting Countries confirmed the meeting as part of a push for an output deal, with producers battered by a glut-induced halving of oil prices over the past two years. "There is a strong move towards a deal between OPEC and non-OPEC to at least freeze production," the source told Reuters. "It seems we are going in this direction. But if we are going to freeze, we have to use secondary sources to gauge production levels. We can&amp;apost allow each country to use a different method," the source said. "Iran must agree to be in line with other producers and use secondary sources." Tehran says it supports any measures to stabilize the market. However, it has stopped short of indicating whether it would join a global deal before its production reaches 4 million barrels per day, the level at which it says it was pumping before the imposition of Western sanctions in 2012. The sanctions ended in January this year. Iran has been the main factor preventing an output deal between OPEC and non-OPEC Russia as Tehran has said it should be excluded from any such agreement before its production recovers. The OPEC source said Iran&amp;aposs production before sanctions had never exceeded 3.75 million bpd according to secondary sources, which include consultants and industry media that estimate output independently. Iran has said it is producing slightly more than 3.8 million bpd. It signaled on Tuesday it was prepared to work with Saudi Arabia and Russia to prop up prices, although Tehran has begun to bargain with OPEC on possible exemptions from any output cap. The OPEC source said major oil producers were trying to convince Tehran to come onboard, adding there was an initial understanding that only Libya could be offered an exemption. "Now there is a push to smooth things out and solve any problem," the OPEC source said, adding there had been no agreement yet on any level at which to freeze production. "This will be discussed in Algeria," the source said. Algeria is hosting meetings of the International Energy Forum and OPEC on Sept. 26-28. Energy Minister Noureddine Bouterfa traveled to Moscow on Thursday, following recent trips to Qatar and Iran.  OPEC and Russia are expected to revive talks for a global deal on production in Algeria. A similar initiative failed in April after Saudi Arabia insisted Iran join the pact. </t>
  </si>
  <si>
    <t>North Dakota pipeline fight gives spark to Native American activism</t>
  </si>
  <si>
    <t>/news/commodities-news/north-dakota-pipeline-fight-gives-spark-to-native-american-activism-424923</t>
  </si>
  <si>
    <t xml:space="preserve"> By Andrew Cullen and Ruthy Munoz CANNON BALL, N.D./WASHINGTON (Reuters) - A Native American tribe&amp;aposs efforts to halt construction of a crude oil pipeline in North Dakota have swelled into a movement, drawing international attention and the support of movie stars and social media, and making a major oil company blink. While the tribe&amp;aposs lawyers work to persuade a federal judge to withdraw permits for the pipeline in a ruling expected on Friday, thousands of protesters gathered at campgrounds near Standing Rock Sioux Tribe lands. "This is a new beginning, not just for our tribe, but for all tribes in this country," said Standing Rock Sioux spokesman Ron His Horse is Thunder, one of the leaders hoping for a rebirth of Native American activism beyond the pipeline battle. Representatives of 200 tribes and environmentalists have set up camp in the rolling hills near the confluence of the Missouri and Cannon Ball rivers in sight of the proposed pipeline route. They say the planned pipeline, near but not on tribal land, runs through a sacred burial ground and could leak, polluting nearby rivers and poisoning the tribe&amp;aposs water source. The 1,100 mile (1,770 km), $3.7 billion Dakota Access pipeline would carry oil from just north of the tribe&amp;aposs land in North Dakota to Illinois, where it would hook up to an existing pipeline and route crude directly to refineries in the U.S. Gulf Coast. Protesters have included actress Shailene Woodley and Green Party presidential candidate Jill Stein, who authorities say is part of a group under investigation for illegally spray-painting construction equipment at the site. "Our indigenous people have been warning for 500 years that the destruction of Mother Earth is going to come back and it&amp;aposs going to harm us," said David Archambault, tribal chairman of the Standing Rock Sioux. "Now our voices are getting louder." On Tuesday, U.S. Judge James Boasberg granted in part the tribe&amp;aposs request for a temporary restraining order to stop the project, and said he would decide by Friday whether to grant the larger challenge to the pipeline, which would require the U.S. Army Corps of Engineers to withdraw permits. Protesters were disappointed that the judge did not shut down construction altogether, but savored a small win when the group of companies building the pipeline, led by Dallas-based Energy Transfer Partners through its Dakota Access subsidiary, agreed to stop some work until the final ruling. The pipeline was fast-tracked by the U.S. Army Corps of Engineers earlier this year, but the project has been dogged by protests since April. It was envisioned as a safer way to transport highly flammable oil extracted from the Bakken Shale formation in North Dakota, Montana and parts of Canada than on trains. In June, a  Union Pacific  (NYSE:UNP) train carrying crude oil derailed and burst into flames in Oregon, forcing the evacuation of a school and the closure of a highway. In 2013, a runaway train in Canada crashed, killing 47 people and destroying buildings in the Quebec town of Lac-Megantic. DIGGING IN FOR THE LONG HAUL The Standing Rock Sioux Reservation is one of six reservations in the Dakotas that are all that remain of what was once the Great Sioux Reservation, which comprised all of South Dakota west of the Missouri River, including the Black Hills, which are considered sacred, according to the tribe&amp;aposs website. The tribe has 15,000 members in the United States including as many as 8,000 in North and South Dakota. The reservation covers about 9,300 square miles (24,087 square km). At campsites dotted with white tepees and colorful tents, many people prepared for the long haul. "People are ready to stay through winter," said Allyson Two Bears, who sits on the tribe&amp;aposs emergency response team. Members of an Ojibwe tribe are helping to erect lodges capable of withstanding North Dakota cold, and people from as far away as London and South Korea have joined the protest, signing their names to a map at the campsite. The tribe has also enlisted the help of online petition website Change.org, which helped it gather more than 250,000 signatures on a petition to stop the pipeline. Youth members of the tribe aged 6 to 25 ran a relay race from North Dakota to Washington, D.C., to deliver the petitions. The protest and lawsuit by the Standing Rock Sioux are not the first efforts by Native American and environmental groups to stop or reroute planned pipelines through culturally or environmentally sensitive areas. Aboriginal Canadian and Native American groups have opposed the Keystone XL Pipeline from Canada to Nebraska, along with other pipeline projects. Republican presidential contender Donald Trump has said he would approve TransCanada Corp&amp;aposs Keystone XL pipeline proposal if elected, reversing a decision by the administration of President Barack Obama to block it over environmental concerns. TransCanada has sued the U.S government to reverse Obama&amp;aposs rejection of the pipeline. The Standing Rock Sioux have hired a political campaign director to publicize their actions to stop the North Dakota pipeline. "They’ve been making really good use of social media as part of this and that has actually changed the way Native American activism takes place," said Katherine Hayes, chair of American Indian Studies at the University of Minnesota in Minneapolis/St. Paul. The Standing Rock Sioux sued in July. Last month, celebrity activists joined about 100 members of the tribe outside a Washington, D.C., courthouse where hearings were being held, while others demonstrated in North Dakota. Over the weekend of Sept. 3, protesters broke through a wire fence in an attempt to chase bulldozers grading the land, confronting pipeline security staff and guard dogs in clashes that at times became violent. Actress Susan Sarandon, who joined the Washington protest, said she was there to help publicize the tribe&amp;aposs cause.  "These kinds of things happen when people don&amp;apost have a voice," Sarandon said, referring to the government&amp;aposs decision to fast-track the project. "We have to give them a voice." </t>
  </si>
  <si>
    <t>Gold struggles for direction after U.S. data, ECB</t>
  </si>
  <si>
    <t>/news/commodities-news/gold-struggles-for-direction-after-u.s.-data,-ecb-425039</t>
  </si>
  <si>
    <t xml:space="preserve"> Investing.com - Gold prices struggled for direction in North American trade on Thursday, as investors digested the latest U.S. data as well as comments from European Central Bank President Mario Draghi. Gold for December delivery on the Comex division of the New York Mercantile Exchange inched up $1.05, or 0.09%, to trade at $1,350.35 by 9:05AM ET (13:05GMT). A day earlier, futures shed $4.80, or 0.35%. The number of people who filed for unemployment assistance in the U.S. last week fell to a seven-week low, remaining in territory associated with a healthy labor market, official data showed on Thursday. The U.S. Department of Labor said the number of individuals filing for initial jobless benefits decreased by 4,000 to 259,000 last week. Analysts expected jobless claims to rise by 2,000 to 265,000 from the previous week’s total of 263,000. The data did little to alter market expectations for the next U.S. rate hike. According to Investing.com's Fed Rate Monitor Tool, investors are pricing in an 18% chance of a rate hike at the Fed's September 20-21 meeting. For December, odds stood at around 52%. Gold is sensitive to moves in U.S. rates. A gradual path to higher rates is seen as less of a threat to gold prices than a swift series of increases. Meanwhile, the ECB said it was maintaining its benchmark interest rate at a record-low 0.0%, in line with market expectations. The central bank also held its deposit facility rate unchanged at -0.4% and left its marginal lending at 0.25%. The central bank expects rates to remain at present level or lower for an "extended period". Additionally, the ECB kept the size of its monthly quantitative easing program at approximately €80 billion. The central bank reiterated that it is prepared to expand its monthly asset-purchase program beyond March 2017, if needed. </t>
  </si>
  <si>
    <t>/jp.php?v2=M3M1a2I1NG01Z21oN2cwOzZkNWs-MWJmMiVmNDY8YCliJGRtbzc2cDA4a3VnO2E7ZRY_YGVtZnBnMWMxOnswczN0NWtiMDRvNWRtYDdyMHE2ajVvPjhidjJzZmg=</t>
  </si>
  <si>
    <t>Oil extends gains after big U.S. crude stock draw</t>
  </si>
  <si>
    <t>/news/commodities-news/oil-extends-gains-after-big-u.s.-crude-stock-draw-424896</t>
  </si>
  <si>
    <t xml:space="preserve"> By Christopher Johnson LONDON (Reuters) - Oil prices rose more than 1.5 percent on Thursday after U.S. industry data showed a large drawdown in crude stocks, reflecting the impact of an Atlantic storm. U.S. crude stocks fell by 12.1 million barrels last week, data from the American Petroleum Institute showed after the market settled on Wednesday, compared with expectations for an increase of about 200,000 barrels. [API/S] Benchmark Brent crude oil was up 65 cents a barrel at $48.63 by 1220 GMT, after settling up 72 cents on Wednesday. U.S. light crude was up 75 cents at $46.25, having ended the previous session up 67 cents. Stocks of U.S. crude have been at record highs in the past two years, thanks partly to an output-boosting shale oil boom. But Tropical Storm Hermine, which threatened the Gulf Coast refining region last week before moving to the East Coast of the United States, led to the loss of some U.S. oil production and limited imports. The U.S. government said on Aug. 29 that 11.5 percent of Gulf of Mexico output was shut in as a precautionary measure. "The big crude draw was a temporary move," said Tamas Varga, analyst at London brokerage PVM Oil Associates. "The big picture is bearish. The API stats are only a road bump on the way down." Oil was also buoyed by robust trade data from China, which showed its crude imports in August surged by nearly a quarter from a year ago to the second-highest amount ever, driven by independent refiners rushing to cash in on low oil prices before import quotas expire in December. Oil hit a one-week high on Monday after Russia and Saudi Arabia agreed to cooperate on stabilising the oil market. Prices have since fallen because of uncertainty over the chances of an output freeze being agreed by producer nations, particularly after an April meeting in Doha failed to reach an agreement. The Organization of the Petroleum Exporting Countries and non-OPEC producers such as Russia are expected to discuss the issue at informal talks in Algeria from Sept. 26-28. Many analysts expect oil prices to decline ahead of the OPEC meeting because they see world markets as well supplied.  "We are at the top end of the recent price range at the moment and will move towards the lower end," said Carsten Fritsch, senior analyst at Commerzbank (DE:CBKG) in Frankfurt. </t>
  </si>
  <si>
    <t>Brazil urged to expand land rental market but small farmers aren't convinced</t>
  </si>
  <si>
    <t>/news/commodities-news/brazil-urged-to-expand-land-rental-market-but-small-farmers-aren't-convinced-425008</t>
  </si>
  <si>
    <t xml:space="preserve"> By Chris Arsenault RIO PRETO, Brazil (Thomson Reuters Foundation) - Brazilian farmer Ivan Engler shakes his head at the thought of renting out his land, where he grows sweet potato and passion fruit, despite overtures from a big agricultural company keen to expand its territory. For years, the farmer raised his family on this 11-hectare plot of land outside Brasilia. The proceeds have fed, clothed and provided his children with an education. "For the wellbeing of my family, I thought about renting my land," Engler told the Thomson Reuters Foundation. "But I don&amp;apost want to rent my land to bigger companies or big farms ... I like seeing my small farm grow." In many developed countries, big commercial agricultural firms often lease land from small-scale farmers to help consolidate land holdings. Supporters of the practice say it can help improve efficiency and profitability in farm operations while safeguarding long-term land rights for farmers like Engler. However, in Brazil, where one percent of the population owns nearly half the land and territorial conflicts are common due to a lack of property deeds, many small-scale growers are not convinced they should pursue commercial rental deals. Their concerns could be a stumbling block to efforts to boost production in Brazil, which is already the world&amp;aposs largest exporter of sugar, coffee and beef. If Brazil&amp;aposs newly-installed government is to achieve its goal of expanding the country&amp;aposs vast agricultural potential, the slow rental market needs to be addressed, land experts say. "The best way to get this (growth) would be through a rental market," said Maximo Torero, director of markets at the Washington D.C.-based International Food Policy Research Group (IFPRI). "The farmers are included; they still have ownership," Torero told the Thomson Reuters Foundation. "They get rent money and the land is used more effectively." GROWING FARMS Under rental agreements, small-scale landowners retain their title deeds, but larger companies with access to capital and machinery pay for the right to use the land to grow their crops. Owners&amp;apos fears their land could be taken over in unscrupulous business dealings have contributed to a weak farmland rental market in Brazil, which has cumbersome regulations in comparison with other major economies, researchers say. Less than four percent of Brazil&amp;aposs farmland is rented under lease or sharecropping contracts compared to 33 percent in Europe or 38 percent in the United States, according to the World Census of Agriculture. "A lot of Brazilians view land renting as exploitative," said Lee Alston, a professor of economics at Indiana University, who studies land markets. Frequent land conflicts in South America&amp;aposs largest country and unclear property titles in rural areas have deterred owners from renting their land, Alston said. "They fear it could be expropriated," he told the Thomson Reuters Foundation. The government needs to simplify rental contracts so investments are protected, he said. MONOCULTURE QUANDARY The expansion of land rentals has also run into criticism for favoring the production of monoculture crops like soy or sugar by large farms, rather than more varied food for local consumption. "Land rentals usually mean that a rich farmer will exploit the land of a poor farmer," said Daniel Balaban, director of the United Nations Centre of Excellence Against Hunger in Brasilia. "It&amp;aposs not in the best interest of Brazilian public policies to encourage the expansion of this market," he told the Thomson Reuters Foundation. Seventy percent of the food consumed by Brazilians is grown by small farmers, according to U.N. data. If they rent out their land, larger farms are more likely to grow less healthy food for export, Balaban said. "For small farmers the land is not only their work," Balaban said. "It&amp;aposs their home." Back on his farm, Engler, the fruit and vegetable grower, agrees. Today, he isn&amp;apost keen on renting his land to a larger operation, but he says his views might change as he gets older. Engler&amp;aposs two daughters have moved away from the farm to take jobs in the city. They show little interest in moving back to the countryside to work on the land, he said.  "I am not sure yet what I will do in the future," Engler said, adding that his daughters might want to rent out the land once he retires. </t>
  </si>
  <si>
    <t xml:space="preserve">Oil jumps over 1% on offical stockpile draw bets   </t>
  </si>
  <si>
    <t>/news/commodities-news/oil-jumps-over-1-on-offical-stockpile-draw-bets-425006</t>
  </si>
  <si>
    <t xml:space="preserve"> Investing.com – Oil jumped over 1% Thursday after industry data showed a huge draw in U.S. crude stocks. U.S. crude was up 78 cents, or 1.71%, at $46.28 at 07:15. Brent. crude gained 1.40% to $48.65. American Petroleum Institute data Wednesday showed a shock drop of 12.1 million barrels in U.S. crude stocks in the latest week. Observers said tropical storm conditions in the Gulf of Mexico may have affected drilling activity. Official Energy Information Administration (EIA) figures are due out later Thursday. If the EIA data confirm the API figures that would be the biggest weekly drawdown in crude stocks in three decades. The market was also buoyed by a 5.7% increase in Chinese crude imports in August. The dollar index was lower. A weaker dollar supports demand for oil.</t>
  </si>
  <si>
    <t>Exclusive: New Caspian fields to add at least 200,000 bpd to oil market by year-end</t>
  </si>
  <si>
    <t>/news/commodities-news/exclusive:-new-caspian-fields-to-add-at-least-200,000-bpd-to-oil-market-by-year-end-425004</t>
  </si>
  <si>
    <t xml:space="preserve"> MOSCOW (Reuters) - Two major Caspian Sea oil fields scheduled to come on stream this year will together produce at least 200,000 barrels of crude per day (bpd) by the end of 2016, according to industry sources and a loading schedule seen by Reuters. The production plans, for the Kashagan field in Kazakhstan&amp;aposs sector and Lukoil&amp;aposs Filanovsky field in the Russian sector, are the clearest sign yet that significant volumes from the projects will be going imminently on to a world market that already has a glut of supply, possibly pushing down prices. By the end of next year, according to targets previously announced by the fields&amp;apos operators, Kashagan and Filanovsky will between them produce about 500,000 bpd, equivalent to about 0.5 percent of global production. Production at the long-delayed Kashagan offshore project will start in October this year, according to industry sources who have seen Kazakh Energy Ministry documents on the field. Output will initially be 75,000 bpd in October, rising to between 150,000 and 180,000 in the November-December period of this year, the sources told Reuters, citing the ministry documents. Asked about the plan, a spokeswoman for North Caspian Oil Company, the Kashagan operator, declined to give a breakdown of production figures for this year. The Kashagan consortium comprises China National Petroleum Corp.,  Exxon Mobil  (NYSE:XOM), Eni, Royal Dutch Shell (LON:RDSa), Total, Inpex and Kazakh firm KazMunaiGas. Filanovsky will export around 50,000 bpd of CPC blend, a light Caspian crude, between October and December this year, according to a loading schedule, a copy of which was obtained by Reuters.  Representatives of Lukoil confirmed that production would start this year, but declined to give figures for production volumes. </t>
  </si>
  <si>
    <t>/news/commodities-news/oil-jumps-2-on-bets-for-bullish-u.s.-stockpile-data-424952</t>
  </si>
  <si>
    <t xml:space="preserve"> Investing.com - Oil prices rose sharply during European hours on Thursday, extending strong overnight gains as market players awaited fresh weekly information on U.S. stockpiles of crude and refined products. Crude oil for October delivery on the New York Mercantile Exchange was up 92 cents, or 2.02%, at $46.42 a barrel by 4:03AM ET (08:03GMT). A day earlier, New York-traded oil futures gained 67 cents, or 1.49%. The U.S. Energy Information Administration will release its weekly report on oil supplies at 11:00AM ET (15:00GMT) amid analyst expectations for an increase of 225,000 barrels. Gasoline inventories are expected to decline by 171,000 barrels while stocks of distillates, which include heating oil and diesel, are forecast to rise by 684,000 barrels. The EIA data comes out one day later than usual due to Monday's Labor Day holiday. After markets closed Wednesday, the American Petroleum Institute said that U.S. oil inventories plunged by a whopping 12.1 million barrels in the week ended September 2. If Thursday's government report shows a similar drop, it would be the largest one-week fall in stocks since April 1985. The API report also showed a decline of 2.3 million barrels in gasoline stocks, while distillates showed a rise of 944,000 barrels on the week. Elsewhere, on the ICE Futures Exchange in London, Brent oil for November delivery tacked on 81 cents, or 1.7%, to trade at $48.79 a barrel. London-traded Brent futures added 72 cents, or 1.52%, on Wednesday. Oil traders continued to weigh prospects that major oil producing nations will freeze output to support the market when they meet later this month. The Organization of the Petroleum Exporting Countries, led by Saudi Arabia and other big Middle East crude exporters, will meet non-OPEC producers led by Russia at informal talks in Algeria between September 26 and 28. Brent spiked sharply on Monday after Saudi Arabia and Russia pledged to work together to support the market. But prices have since fallen back as the agreement stopped short of delivering imminent action to tackle a supply glut. Chances that the upcoming meeting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Gold prices higher in Asia as China surprises  with import gains</t>
  </si>
  <si>
    <t>/news/commodities-news/gold-prices-higher-in-asia-as-china-surprises--with-import-gains-424919</t>
  </si>
  <si>
    <t> - Sep 07, 2016</t>
  </si>
  <si>
    <t xml:space="preserve"> Investing.com - Gold prices rose slightly in Asia on Thursday after China trade data showed an unexpected gain in imports. Gold for December delivery on the Comex division of the New York Mercantile Exchange rose 0.11 to $1,351.05 a troy ounce. The world's second largest buyer of the precious metal behind India, China reported a trade balance surplus of $52.05 billion, narrower than the $58.00 billion seen for August with exports down 2.8%, less than the 4.0% decline seen year-on-year, and imports up 1.5%, beating an expected 4.9% drop and making the first gain in 22 months as global commodity prices show signs of a rebound. Overnight, gold prices were little changed near a three-week high in North American trade on Wednesday, as investors focused on the next set of U.S. data and Fed speakers for further guidance on the timing of the next interest rate hike. Job openings reached 5.871 million in July, a bit higher than the 5.58 million expected. The Institute of Supply Management (ISM) said its non-manufacturing purchasing manager's index fell from 55.5 in July to 51.4 in August, its weakest level since February 2010. That followed last week's lackluster U.S. employment report as well as the ISM's manufacturing survey, which showed a shocking contraction in activity. The recent string of disappointing data all but quashed talk of a near-term rate hike from the Fed. According to Investing.com's Fed Rate Monitor Tool, investors are pricing in a 15% chance of a rate hike at the Fed's September 20-21 meeting. Gold is sensitive to moves in U.S. rates. A gradual path to higher rates is seen as less of a threat to gold prices than a swift series of increases. </t>
  </si>
  <si>
    <t>Brent, NYMEX gain in Asia as API estimates show sharp draw</t>
  </si>
  <si>
    <t>/news/commodities-news/brent,-nymex-gain-in-asia-as-api-estimates-show-sharp-draw-424910</t>
  </si>
  <si>
    <t xml:space="preserve"> Investing.com - Crude prices rebounded in Asia on Thursday as a major draw in U.S. stockpile estimates reported by an industry group lifted sentiment. Crude oil for October delivery on the New York Mercantile Exchange traded at $46.27 a barrel, down 0.28%. On the ICE Futures Exchange in London, Brent oil for November delivery rose 0.27% to $48.66 a barrel. On Tuesday, the American Petroleum Institute reported a massive draw of 12.1 million barrels, far surpassing estimates of a modest build. Gasoline stocks dropped 2.3 million barrels following a draw of 1.6 million seen last week, while distillates rose by 900,000 barrels. Official data on crude and refined product stockpiles from the Energy Information Administration will be released Thursday. Overnight, oil prices were slightly higher during North America's session on Wednesday, as market players shifted their focus to weekly data from the U.S. on stockpiles of crude and refined products. Oil traders continued to weigh prospects that major oil producing nations will freeze output to support the market when they meet later this month. The Organization of the Petroleum Exporting Countries, led by Saudi Arabia and other big Middle East crude exporters, will meet non-OPEC producers led by Russia at informal talks in Algeria between September 26 and 28. Brent spiked sharply on Monday after Saudi Arabia and Russia pledged to work together to support the market. But prices have since fallen back as the agreement stopped short of delivering imminent action to tackle a supply glut. Iranian Oil Minister Bijan Zanganeh met OPEC Secretary-General Mohammed Barkindo in Tehran on Tuesday and said he would support any measure to stabilize crude prices at around $50-60 per barrel. Despite the supportive remarks, chances that the upcoming meeting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Gold trades in narrow range in early Asia ahead of China trade figures</t>
  </si>
  <si>
    <t>/news/commodities-news/gold-trades-in-narrow-range-in-early-asia-ahead-of-china-trade-figures-424873</t>
  </si>
  <si>
    <t xml:space="preserve"> Investing.com - Gold prices traded in a narrow range in early Asia on Thursday with trade figures regionally in focus led by China. Gold for December delivery on the Comex division of the New York Mercantile Exchange traded in a narrow range of gains and losses around the $1,349.55 a troy ounce level. The world's second largest buyer of the precious metal behind India, China is expected to report a trade balance surplus of $58.00 billion for August with exports seen down 4.0% year-on-year and imports decline 4.9%. Overnight, gold prices were little changed near a three-week high in North American trade on Wednesday, as investors focused on the next set of U.S. data and Fed speakers for further guidance on the timing of the next interest rate hike. Job openings reached 5.871 million in July, a bit higher than the 5.58 million expected. The Institute of Supply Management (ISM) said its non-manufacturing purchasing manager's index fell from 55.5 in July to 51.4 in August, its weakest level since February 2010. That followed last week's lackluster U.S. employment report as well as the ISM's manufacturing survey, which showed a shocking contraction in activity. The recent string of disappointing data all but quashed talk of a near-term rate hike from the Fed. According to Investing.com's Fed Rate Monitor Tool, investors are pricing in a 15% chance of a rate hike at the Fed's September 20-21 meeting. Gold is sensitive to moves in U.S. rates. A gradual path to higher rates is seen as less of a threat to gold prices than a swift series of increases. </t>
  </si>
  <si>
    <t xml:space="preserve">NYMEX crude nearly steady in Asia despite API showing sharp draw </t>
  </si>
  <si>
    <t>/news/commodities-news/nymex-crude-nearly-steady-in-asia-despite-api-showing-sharp-draw-424861</t>
  </si>
  <si>
    <t xml:space="preserve"> Investing.com - Crude prices were nearly flat in early Asia on Thursday despite a major draw in U.S. stockpile estimates reported by an industry group. Crude oil for October delivery on the New York Mercantile Exchange traded at $46.15 a barrel, down 0.02%. The American Petroleum Institute reported a massive draw of 12.1 million barrels, far surpassing estimates of a modest build. Gasoline stocks dropped 2.3 million barrels following a draw of 1.6 million seen last week, while distillates rose by 900,000 barrels. Official data on crude and refined product stockpiles from the Energy Information Administration will be released Thursday. Overnight, oil prices were slightly higher during North America's session on Wednesday, as market players shifted their focus to weekly data from the U.S. on stockpiles of crude and refined products. On the ICE Futures Exchange in London, Brent oil for November delivery tacked on 16 cents, or 0.34%, to trade at $47.42 a barrel. Oil traders continued to weigh prospects that major oil producing nations will freeze output to support the market when they meet later this month. The Organization of the Petroleum Exporting Countries, led by Saudi Arabia and other big Middle East crude exporters, will meet non-OPEC producers led by Russia at informal talks in Algeria between September 26 and 28. Brent spiked sharply on Monday after Saudi Arabia and Russia pledged to work together to support the market. But prices have since fallen back as the agreement stopped short of delivering imminent action to tackle a supply glut. Iranian Oil Minister Bijan Zanganeh met OPEC Secretary-General Mohammed Barkindo in Tehran on Tuesday and said he would support any measure to stabilize crude prices at around $50-60 per barrel. Despite the supportive remarks, chances that the upcoming meeting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Volatile gold demand tarnishes U.S. commodity fund sales</t>
  </si>
  <si>
    <t>/news/commodities-news/volatile-gold-demand-tarnishes-u.s.-commodity-fund-sales-424834</t>
  </si>
  <si>
    <t xml:space="preserve"> By Trevor Hunnicutt NEW YORK (Reuters) - Turning fortunes for gold pushed withdrawals from U.S.-based commodity funds to their highest levels since April, Investment Company Institute data for the latest week showed on Wednesday. Investors pulled $601 million from those mutual funds and exchange-traded funds during the week through Aug. 31, the trade group said, though many gold funds have seen a rebound in recent days. The fickle buying and selling of funds, such as SPDR Gold Shares (NYSE:GLD), comes after some U.S. monetary policymakers suggested they favored raising interest rates sooner rather than later, though weak economic data have damped their case. Hiking rates would raise the opportunity cost of holding assets such as gold, which despite its strong price gains this year yields little. Precious metals commodities funds tracked by Thomson Reuters Lipper, a research service, have recorded negative performance for the four weeks through the end of August. But the flows have started to rebound alongside of a rise in the price of gold recently. GLD took in $607 million on Tuesday, according to FactSet Research Systems Inc, which tracks the ETF market. John LaForge, head of real asset strategy at the  Wells Fargo  (NYSE:WFC) &amp; Co&amp;aposs Investment Institute, said he does not see concerns over central bank policy or economic problems helping support gold prices further. "If you look at gold versus the other major assets, it&amp;aposs overpriced relative to its history," said LaForge. It was a fairly quiet end to August for other asset classes. Stock funds posted $910 million in outflows, ICI data showed, a more moderate figure than the $3.3 billion in outflows averaged over the prior five weeks.  Bond funds, which unlike stock funds have been popular for the better part of the year, took in $2.5 billion, according to the ICI. That is a slower pace of inflows for the funds, compared to the $7.5 billion prior five-week average. </t>
  </si>
  <si>
    <t>U.S. natural gas slides to 2-week low ahead of weekly storage data</t>
  </si>
  <si>
    <t>/news/commodities-news/u.s.-natural-gas-slides-to-2-week-low-ahead-of-weekly-storage-data-424744</t>
  </si>
  <si>
    <t xml:space="preserve"> Investing.com - U.S. natural gas futures declined for the second day in a row on Wednesday, touching a more than two-week low as market players looked ahead to fresh weekly information on U.S. gas inventories to gauge the strength of demand for the fuel. Natural gas for delivery in October on the New York Mercantile Exchange fell to an intraday low of $2.687 per million British thermal units, the weakest level since August 23. It was last at $2.696 by 10:32AM ET (14:32GMT), down 2.1 cents, or 0.77%. Market players looked ahead to weekly supply data due on Thursday, which is expected to show a build of approximately 40 billion cubic feet in the week ended September 2. That compares with a gain of 51 billion cubic feet in the preceding week, 72 billion a year earlier and a five-year average build of 64 billion cubic feet. Total gas in storage currently stands at 3.401 trillion cubic feet, according to the U.S. Energy Information Administration, 7.0% higher than levels at this time a year ago and 9.8% above the five-year average for this time of year. On Tuesday, gas futures sank 7.5 cents, or 2.69%, as traders reacted to the reality that higher summer demand for the commodity is coming to an end. Demand for natural gas tends to rise in the summer months as warmer temperatures increase the need for gas-fired electricity to power air conditioning. But with autumn due to start on September 22, power burns to feed air conditioning demand have probably peaked for now, market analysts said. Unless intense late-summer heat boosts demand from power plants, stockpiles could possibly test physical storage limits of 4.3 trillion cubic feet at the end of October. </t>
  </si>
  <si>
    <t>Oil prices slightly higher as focus shifts to U.S. supply report</t>
  </si>
  <si>
    <t>/news/commodities-news/oil-prices-slightly-higher-as-focus-shifts-to-u.s.-supply-report-424724</t>
  </si>
  <si>
    <t xml:space="preserve"> Investing.com - Oil prices were slightly higher during North America's session on Wednesday, as market players shifted their focus to weekly data from the U.S. on stockpiles of crude and refined products. Crude oil for October delivery on the New York Mercantile Exchange was at $45.02 a barrel by 9:28AM ET (13:28GMT), up 19 cents, or 0.42%. Industry group the American Petroleum Institute is due to release its weekly report at 4:30PM ET (20:30GMT) later on Wednesday. Official data from the Energy Information Administration will be released Thursday. The reports come out one day later than usual due to Monday's Labor Day holiday in the U.S. Meanwhile, on the ICE Futures Exchange in London, Brent oil for November delivery tacked on 16 cents, or 0.34%, to trade at $47.42 a barrel. Oil traders continued to weigh prospects that major oil producing nations will freeze output to support the market when they meet later this month. The Organization of the Petroleum Exporting Countries, led by Saudi Arabia and other big Middle East crude exporters, will meet non-OPEC producers led by Russia at informal talks in Algeria between September 26 and 28. Brent spiked sharply on Monday after Saudi Arabia and Russia pledged to work together to support the market. But prices have since fallen back as the agreement stopped short of delivering imminent action to tackle a supply glut. Iranian Oil Minister Bijan Zanganeh met OPEC Secretary-General Mohammed Barkindo in Tehran on Tuesday and said he would support any measure to stabilize crude prices at around $50-60 per barrel. Despite the supportive remarks, chances that the upcoming meeting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Gold holds near 3-week high ahead of more U.S. data, Fed speakers</t>
  </si>
  <si>
    <t>/news/commodities-news/gold-holds-near-3-week-high-ahead-of-more-u.s.-data,-fed-speakers-424716</t>
  </si>
  <si>
    <t xml:space="preserve"> Investing.com - Gold prices were little changed near a three-week high in North American trade on Wednesday, as investors focused on the next set of U.S. data and Fed speakers for further guidance on the timing of the next interest rate hike. Gold for December delivery on the Comex division of the New York Mercantile Exchange rose to a daily peak of $1,357.60 a troy ounce, the most since August 18. It was last at $1,353.95 by 8:25AM ET (12:25GMT), little changed on the day. Job Openings and Labor Turnover data is due at 10:00AM ET (14:00GMT) Wednesday, while the Fed publishes its Beige Book on the economy at 2:00PM ET (18:00GMT). Meanwhile, Richmond Fed chief Jeffrey Lacker and Kansas City Fed president Esther George are both due to testify at a hearing before the House Committee on Financial Services' subcommittee on Monetary Policy and Trade at 10:00AM ET (14:00GMT). Both members are known for their hawkish stance but attention will most likely focus on George who is a voting member of the FOMC and was the only Fed official to vote against the July decision due to her preference to increase the rate in 25 basis points. On Tuesday, gold surged $27.30, or 2.06%, after surprisingly weak U.S. service sector data reinforced expectations the Federal Reserve will hold off on raising rates at its policy meeting later this month. The Institute of Supply Management (ISM) said its non-manufacturing purchasing manager's index fell from 55.5 in July to 51.4 in August, its weakest level since February 2010. That followed last week's lackluster U.S. employment report as well as the ISM's manufacturing survey, which showed a shocking contraction in activity. The recent string of disappointing data all but quashed talk of a near-term rate hike from the Fed. According to Investing.com's Fed Rate Monitor Tool, investors are pricing in a 15% chance of a rate hike at the Fed's September 20-21 meeting. For December, odds stood at around 47%. Gold is sensitive to moves in U.S. rates. A gradual path to higher rates is seen as less of a threat to gold prices than a swift series of increases. The reduced possibility for an imminent rate hike sent the dollar to a more than one-week low against major currencies such as the yen and euro. The U.S. dollar index, which measures the greenback’s strength against a trade-weighted basket of six major currencies, was at 94.85 early Wednesday, after falling to 94.68 overnight, a level not seen since August 26. Dollar weakness usually benefits gold, as it boosts the metal's appeal as an alternative asset and makes dollar-priced commodities cheaper for holders of other currencies. </t>
  </si>
  <si>
    <t xml:space="preserve">Oil recovers underpinned by ongoing output freeze talk   </t>
  </si>
  <si>
    <t>/news/commodities-news/oil-recovers-underpinned-by-ongoing-output-freeze-talk-424711</t>
  </si>
  <si>
    <t xml:space="preserve"> Investing.com - Oil recovered Wednesday as investors continued to weigh the chances of an accord to freeze output. U.S. crude was up 47 cents, or 1.05%, at $45.30 at 07:15 ET. Brent crude added 1.16% to $47.81.Iranian Oil Minister Bijan Zanganeh said Tuesday he would back moves to stabilize crude prices.Major producers are due to hold informal talks later this month in Algeria. American Petroleum Institute stockpile data are due out later in the session. Official Energy Information Administration (EIS) figures are scheduled for release on Thursday. The EIA is forecast to report a fall of 83,000 barrels in U.S. crude stocks in the latest week.</t>
  </si>
  <si>
    <t>Oil rises, but doubt over output deal tempers rally</t>
  </si>
  <si>
    <t>/news/commodities-news/oil-rises,-but-doubt-over-output-deal-tempers-rally-424623</t>
  </si>
  <si>
    <t xml:space="preserve"> By Amanda Cooper LONDON (Reuters) - Oil rose on Wednesday to pare some of the previous day&amp;aposs losses, partly thanks to a weaker U.S. dollar, but the limited likelihood of a near-term agreement among the world&amp;aposs biggest exporters to rein in production kept gains in check. November Brent crude futures rose 50 cents to $47.76 a barrel by 1105 GMT, while U.S. crude futures gained 40 cents to trade at $45.23 a barrel. Oil hit a one-week high on Monday after Russia and Saudi Arabia agreed to cooperate on stabilizing the oil market. Prices have since fallen due to uncertainty over a deal, particularly after a meeting in Doha in April among the world&amp;aposs largest producers to discuss output ended in failure. "The market is reacting to all those headlines but I think if there is a &amp;aposDoha Two&amp;apos, it&amp;aposs probably going to be at the end of March or April 2017 and until then, there will continue to be discussions and negotiations, which will make a lot of headlines," Petromatrix strategist Olivier Jakob said. The Organization of the Petroleum Exporting Countries and non-OPEC producers such as Russia are expected to discuss an output freeze at informal talks in Algeria on Sept. 26-28. "Even if there were no output deal at the informal talks, oil may not fall and could stay around $45 (a barrel) as shale oil production is not growing," said Tetsu Emori, president of Emori Capital Management in Tokyo. Iran has said it would cooperate on a freeze only if fellow exporters recognized its right to boost market share to levels reached before the imposition of nuclear-related sanctions, which have now been lifted. Analysts at Citi warned Iranian involvement would be a key hurdle for an OPEC decision and added it was unlikely that any viable agreement would impact physical market balances. In the short term, dollar weakness following soft U.S. economic data could support oil as non-U.S. investors take advantage of a relatively cheaper currency to buy dollar-denominated assets. Traders said U.S. crude was supported by Genscape data showing a draw of some 700,000 barrels last week at the Cushing, Oklahoma delivery hub for U.S. crude futures. U.S. commercial crude inventories likely dropped by 100,000 barrels last week after rising for two straight weeks, a preliminary Reuters poll showed on Tuesday.  The American Petroleum Institute releases its weekly oil data on Wednesday, delayed by a day due to a long weekend. </t>
  </si>
  <si>
    <t>Oil rises on supportive Iran freeze comments</t>
  </si>
  <si>
    <t>/news/commodities-news/oil-rises-on-supportive-iran-freeze-comments-424661</t>
  </si>
  <si>
    <t xml:space="preserve"> Investing.com - Oil prices edged higher during Europe's session on Wednesday, as Iran signaled it was prepared to work with Saudi Arabia and Russia to prop up oil prices. On the ICE Futures Exchange in London, Brent oil for November delivery tacked on 33 cents, or 0.7%, to trade at $47.59 a barrel by 4:05AM ET (08:05GMT). A day earlier, London-traded Brent futures dipped 37 cents, or 0.78%. Iranian Oil Minister Bijan Zanganeh met OPEC Secretary-General Mohammed Barkindo in Tehran on Tuesday and said he would support any measure to stabilize crude prices at around $50-60 per barrel. "Iran wants a stable market and therefore any measure that helps the stabilization of the oil market is supported by Iran," Zanganeh said. Brent spiked sharply on Monday after Saudi Arabia and Russia pledged to work together to support the market. But prices have since fallen back as the agreement stopped short of delivering imminent action to tackle a supply glut. The Organization of the Petroleum Exporting Countries, led by Saudi Arabia and other big Middle East crude exporters, will meet non-OPEC producers led by Russia at informal talks in Algeria between September 26 and 28 to discuss a supply freeze. Despite the supportive remarks, chances that the upcoming meeting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Meanwhile, crude oil for October delivery on the New York Mercantile Exchange was at $45.17 a barrel, up 34 cents, or 0.76%, as market players shifted their focus to weekly data from the U.S. on stockpiles of crude and refined products. Industry group the American Petroleum Institute is due to release its weekly report at 4:30PM ET (20:30GMT) later on Wednesday. Official data from the Energy Information Administration will be released Thursday. The reports come out one day later than usual due to Monday's Labor Day holiday in the U.S. </t>
  </si>
  <si>
    <t>Gold climbs to 2-1/2 week highs on views Fed will hold off on rates</t>
  </si>
  <si>
    <t>/news/commodities-news/gold-climbs-to-2-1-2-week-highs-on-views-fed-will-hold-off-on-rates-424655</t>
  </si>
  <si>
    <t xml:space="preserve"> Investing.com - Gold prices added to strong overnight gains during Europe's session on Wednesday, touching a more than two-week high after surprisingly weak U.S. service sector data reinforced expectations the Federal Reserve will hold off on raising rates in September. Gold for December delivery on the Comex division of the New York Mercantile Exchange rose to a daily peak of $1,357.60 a troy ounce, the most since August 18. It was last at $1,355.35 by 3:10AM ET (07:10GMT), up $1.30, or 0.1%. A day earlier, the yellow metal surged $27.30, or 2.06%, after data showed that U.S. service sector activity expanded at its weakest level since February 2010. The Institute of Supply Management (ISM) said its non-manufacturing purchasing manager's index fell to 51.4 last month from 55.5 in July. Analysts had expected the index to drop to 55.0. That followed last week's lackluster U.S. employment report as well as the ISM's manufacturing survey, which showed a shocking contraction in activity. The recent string of disappointing data all but quashed talk of a rate hike from the Federal Reserve at its policy meeting later this month. According to Investing.com's Fed Rate Monitor Tool, investors are pricing in a 21% chance of a rate hike at the Fed's September 20-21 meeting. For December, odds stood at around 50%. Gold is sensitive to moves in U.S. rates. A gradual path to higher rates is seen as less of a threat to gold prices than a swift series of increases. Reduced prospects of a near-term rate hike sent the dollar broadly lower. The U.S. dollar index, which measures the greenback’s strength against a trade-weighted basket of six major currencies, was at 94.84 early Wednesday, after falling to a more than one-week low of 94.68. Dollar weakness usually benefits gold, as it boosts the metal's appeal as an alternative asset and makes dollar-priced commodities cheaper for holders of other currencies. </t>
  </si>
  <si>
    <t>/jp.php?v2=MHA1a2E2ZD01Zzw5N2cxOjRmP2JiZTY9ZnFmNDY8YitlI2RtYjo0cjM7aHZjP2M5NEcybWVtNyFgNm48ZiczcDB3NWthM2Q_NWQ8MTdyMXA0aD9lYmQ2ImYnZmg=</t>
  </si>
  <si>
    <t>Brent, NYMEX up in Asia as output freeze effort drives sentiment</t>
  </si>
  <si>
    <t>/news/commodities-news/brent,-nymex-up-in-asia-as-output-freeze-effort-drives-sentiment-424635</t>
  </si>
  <si>
    <t> - Sep 06, 2016</t>
  </si>
  <si>
    <t xml:space="preserve"> Investing.com - Crude oil prices rebounded in Asia on Wednesday with chances of a deal among major producers to freeze output driving sentiment ahead of industry data on U.S. stockpiles. Meanwhile, crude oil for October delivery on the New York Mercantile Exchange rose 0.20% to $44.92 a barrel. On the ICE Futures Exchange in London, Brent oil for November delivery gained 0.32% to $47.41 a barrel. Later Tuesday, the American Petroleum Institute reports on crude and refined product stock estimates at the end of last week. The data is delayed by a day because of the Labor Day Holiday. Official data from the U.S. Department of Energy on crude and refined product stocks will be released on Thursday. Overnight, oil prices were sharply lower during North America's session on Tuesday, erasing all of the prior day's strong gains as an agreement between Saudi Arabia and Russia to stabilize the market appeared to stop short of delivering imminent action to tackle a supply glut. Brent spiked by more than 5% on Monday to touch an intraday peak of $49.40 after Saudi Arabia and Russia pledged to work together to support the market. But prices pared gains later in the session to end well off the highs as details of the agreement underwhelmed traders who had been hoping for a production freeze. The world’s two largest oil producers said they will set up a working group to monitor the oil market and come up with recommendations to promote stability. Saudi Arabian oil minister Khalid al-Falih and his Russian counterpart, Alexander Novak, will meet in Algeria later this month and in Vienna in November to discuss how to cooperate under the new agreement. Dampening optimism, al-Falih said there was no need to freeze production at the moment. He added, however, that freezing output was one of the preferred possibilities. The Organization of the Petroleum Exporting Countries, led by Saudi Arabia and other big Middle East crude exporters, will meet non-OPEC producers led by Russia at informal talks in Algeria between September 26 and 28 to discuss a freeze output. Chances that the upcoming meeting in late September would yield any action to reduce the global glut appeared minimal, according to market experts.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Gold prices flat in Asia on profit taking as Fed rate hike views dip</t>
  </si>
  <si>
    <t>/news/commodities-news/gold-prices-flat-in-asia-on-profit-taking-as-fed-rate-hike-views-dip-424621</t>
  </si>
  <si>
    <t xml:space="preserve"> Investing.com - Gold prices held mostly steady in Asia on Wednesday as investors took profits after a rally spurred by diminished expectations for a Fed rate hike this month. Gold for December delivery on the Comex division of the New York Mercantile Exchange traded between small gains and losses around $1,353.75 a troy ounce. Overnight, gold prices extended gains from Europe's session in North American trade on Tuesday, touching a more than one-week high amid reduced expectations that the Federal Reserve will raise interest rates at its policy meeting later this month. According to Investing.com's Fed Rate Monitor Tool, investors are pricing in an 18% chance of a rate hike at the Fed's September 20-21 meeting in wake of last week's disappointing U.S. employment data. Investors returning from the long Labor Day weekend looked ahead to fresh economic data for more hints on the timing of a U.S. rate hike. The U.S. Institute of Supply Management released data on August service sector activity that came in at 51.4, well below the 55.0 expected. The data takes on extra importance after the ISM manufacturing survey published last week showed a shocking contraction in activity. While expectations for a near-term rate hike have been scaled back, investors still believe the Fed will hike rates at least once before the end of the year, most likely in December. The precious metal is sensitive to moves in U.S. rates, which lift the opportunity cost of holding non-yielding assets such as bullion, while boosting the dollar in which it is priced. A gradual path to higher rates is seen as less of a threat to gold prices than a swift series of increases. </t>
  </si>
  <si>
    <t>NYMEX crude falls in Asia as chances of output freeze assessed</t>
  </si>
  <si>
    <t>/news/commodities-news/nymex-crude-falls-in-asia-as-chances-of-output-freeze-assessed-424620</t>
  </si>
  <si>
    <t xml:space="preserve"> Investing.com - Crude oil prices fell in Asia on Wednesday as investors pulled back on bullish sentiment spurred by renewed prospects of a deal among major producers to freeze output. Meanwhile, crude oil for October delivery on the New York Mercantile Exchange eased 0.20% to $44.74 a barrel. Later Tuesday, the American Petroleum Institute reports on crude and refined product stock estimates at the end of last week. The data is delayed by a day because of the Labor Day Holiday. Official data from the U.S. Department of Energy on crude and refined product stocks will be released on Thursday. Overnight, oil prices were sharply lower during North America's session on Tuesday, erasing all of the prior day's strong gains as an agreement between Saudi Arabia and Russia to stabilize the market stopped short of delivering imminent action to tackle a supply glut. On the ICE Futures Exchange in London, Brent oil for November delivery sank $1.07, or 2.25%, to trade at $46.56 a barrel. Brent spiked by more than 5% on Monday to touch an intraday peak of $49.40 after Saudi Arabia and Russia pledged to work together to support the market. But prices pared gains later in the session to end well off the highs as details of the agreement underwhelmed traders who had been hoping for a production freeze. The world’s two largest oil producers said they will set up a working group to monitor the oil market and come up with recommendations to promote stability. Saudi Arabian oil minister Khalid al-Falih and his Russian counterpart, Alexander Novak, will meet in Algeria later this month and in Vienna in November to discuss how to cooperate under the new agreement. Dampening optimism, al-Falih said there was no need to freeze production at the moment. He added, however, that freezing output was one of the preferred possibilities. The Organization of the Petroleum Exporting Countries, led by Saudi Arabia and other big Middle East crude exporters, will meet non-OPEC producers led by Russia at informal talks in Algeria between September 26 and 28 to discuss a freeze output. Chances that the upcoming meeting in late September would yield any action to reduce the global glut appeared minimal, according to market experts.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
  </si>
  <si>
    <t>Iran gives cautious nod to oil deal as bargaining starts</t>
  </si>
  <si>
    <t>/news/commodities-news/iran-gives-cautious-nod-to-oil-deal-as-bargaining-starts-424528</t>
  </si>
  <si>
    <t xml:space="preserve"> By Alex Lawler, Rania El Gamal and Parisa Hafezi LONDON/SINGAPORE (Reuters) - Iran signalled on Tuesday it was prepared to work with Saudi Arabia and Russia to prop up oil prices as Tehran began to bargain with OPEC on possible exemptions from output limits. Iran has been the main factor preventing an output deal between OPEC and non-OPEC Russia as Tehran argued it should be excluded from any such agreement before its production recovers from Western sanctions that ended in January. Iran&amp;aposs rival Saudi Arabia has said it would agree to a deal only if Tehran took part. However, with Iranian production rising close to pre-sanctions levels, Riyadh has signaled in recent weeks it is ready to compromise. Russia has also said it was ready to accept certain exemptions, especially as Iran was close to reaching output levels of 4 million barrels per day (bpd) after which it could no longer boost production further. On Monday, Russia and Saudi Arabia signed a pact agreeing to work together to help balance the oil market but giving little detail on possible action to help eradicate a global glut. On Tuesday, Iranian Oil Minister Bijan Zanganeh met OPEC Secretary-General Mohammed Barkindo in Tehran and said he would support any measure to stabilize crude prices at around $50-60 per barrel. "Iran wants a stable market and therefore any measure that helps the stabilization of the oil market is supported by Iran," Zanganeh said. OPEC members will meet on the sidelines of the International Energy Forum (IEF), which groups producers and consumers, in Algeria on Sept. 26-28, during which they are expected to discuss a possible output freeze. Russia is also expected to attend the IEF. Hit by global oversupply, oil prices (LCOc1) collapsed to as low as $27 per barrel earlier this year from as high as $115 in mid-2014, but have since recovered to around $47. "We support oil prices between $50 and $60 per barrel," Zanganeh said. SHUTTLE DIPLOMACY Most OPEC producers and Russia are pumping at capacity. Only Iran and potentially Iraq could raise output in the medium term. The key question for a potential freeze, therefore, would be at which levels production is frozen. If production is stabilized at early-2015 levels, it would effectively mean a cut as most producers - including Saudi Arabia, Russia, Iraq and Iran - have ramped up output since then. Seyed Mohsen Ghamsari, director of international affairs at National Iranian Oil Co, said on Monday Iran was ready to raise production to 4 million bpd in the next two to three months depending on market demand. [nL3N1BH1NQ] A source familiar with Iranian thinking said on Tuesday the Saudi-Russian pact was making a global output agreement more likely. "Surely Iran at some point reached production capacity of slightly more than 4 million bpd, but actual production just before the imposition of sanctions was below 4 million," the source said. "The shuttle diplomacy is going on to clear which level is considered an aim for Iran," he added.  A source familiar with Gulf thinking said if no compromise with Iran were found before the meeting in Algeria, there would be time to secure one ahead of OPEC&amp;aposs regular gathering in November in Vienna. </t>
  </si>
  <si>
    <t>The Russia-Saudi oil cooperation is actually a sign of 'extreme economic duress'</t>
  </si>
  <si>
    <t>/news/commodities-news/the-russia-saudi-oil-cooperation-is-actually-a-sign-of--039;extreme-economic-duress-039;-424519</t>
  </si>
  <si>
    <t xml:space="preserve"> Saudi Arabia and Russia agreed to cooperate on oil and to create a "working group" to stabilize markets on Monday at the G-20 summit in China, just weeks ahead of the informal oil talks to be held in Algiers on September 26-27. However, the two oil powerhouses didn't announce any concrete action plan, which had some analysts wondering whether this latest development would actually lead to anything — especially given that Khalid al-Falih, Saudi Arabia's oil minister,  dismissed the need for a production freeze. Moreover, the team at Capital Economics pointed out that most OPEC members and Russia are already pumping oil at record levels, which suggests that they have little spare capacity. "The upshot is that there was nothing in Monday's announcement to change our view that oil prices will finish the year a little lower than they are now," wrote Tom Pugh, the firm's commodities economist, in a note to clients. And big oil players remain at odds in various geopolitical situations, including in Syria and Yemen, which adds another dimension to all potential decisions. Prices for Brent crude oil, the international benchmark, surged by as much as 6% to $49.90 per barrel in the immediate aftermath before giving back most of their gains later in the day. However, other analysts have argued that there's more to the latest overture than meets the eye. Monday's announcement, "while short on details and immaterial for actual supply and demand balances, is another indicator of the extreme economic duress that producers are enduring, and in our view, increases the likelihood of some type of collective action if prices remain under significant pressure," Helima Croft, the global head of commodity strategy at RBC Capital Markets, wrote in a note to clients. "We take the view that potential joint action discussion is a symbolic attempt to shore up sentiment since there is little else to lose given that most countries are already producing flat out," she added. Although Saudi Arabia and Russia are nowhere near  the chaos engulfing OPEC's so-called "Fragile Five" —  Nigeria,  Venezuela,  Libya, Iraq, and Algeria — they, too, have seen their fortunes shrink over the past two years. Russia's economy shrank by 3.7% in 2015. And, although things have  started to  somewhat stabilize, the IMF forecasts it will contract by 1.2% in 2016. Plus, an estimated 13.4% of the population is currently living in poverty (about 19.2 million people), according to  data from March 2016, and there have been  several  protests regarding economic concerns this year. Meanwhile, Saudi Arabia, which has managed to weather the lower-for-longer environment far better than most of its OPEC colleagues, is not without  problems.  FX reserves are down almost $190 billion since oil prices started falling;  Bloomberg reports that the country is aiming to cancel over $20 billion of projects and to slash ministry budgets by a quarter; there have been  several ugly economic data points; and the public  hasn't been happy with some austerity measures, such as the sharp rise in electricity bills. As such, "while geopolitical tensions between key producers continue to run high because of ongoing conflicts in Syria and Yemen, their leaders may yet opt for pragmatism and seek some financial relief that will allow them to keep their increasingly restive citizens content and off the streets," Croft argued. It's worth nothing that previous attempts to re-instate production quotas  have not always yielded desired results. However, the fact that even the better-off producers are increasingly feeling the strain of the lower-for-longer environment somewhat raises the stakes. Also notably, a coordinated decision could underscore the oil cartel's legitimacy. "Although co-operative action taken by the cartel and other key producers may prove to be more of an optics play than physically actionable, at a minimum, it alters sentiment, puts a floor into the market, and reminds the market of OPEC's capacity to co-operate," wrote Croft. "It would also prove that the prolific pronouncements of the cartel's demise are premature." Brent crude prices are down 2.3% at $46.55 per barrel as of 10:14 a.m. ET.</t>
  </si>
  <si>
    <t>Oil slips below $47 as hopes for producer action wane</t>
  </si>
  <si>
    <t>/news/commodities-news/oil-slips-below-$47-as-hopes-for-producer-action-wane-424381</t>
  </si>
  <si>
    <t xml:space="preserve"> By Alex Lawler LONDON (Reuters) - Oil slipped below $47 a barrel on Tuesday, falling further from the previous session&amp;aposs one-week high on receding hopes for imminent action to tackle a global supply glut. Saudi Arabia and Russia agreed on Monday to cooperate in world oil markets, prompting Brent to jump almost 5 percent only for it to pare gains after Saudi Energy Minister Khalid al-Falih said there was no need to freeze output for now. Brent crude for November was down $1.20 at $46.43 a barrel by 1352 GMT. U.S. crude for October, which did not settle on Monday due to the Labor Day holiday, was at $44.02, down 42 cents from Friday&amp;aposs close. While the Saudi minister played down the prospect of imminent action, his Russian counterpart Alexander Novak said he was open to ideas on what cut-off period to use if countries chose to freeze output and said even production cuts could be considered. "Differences still remain and will reinforce already heightened levels of scepticism that supply will soon be restrained," said Stephen Brennock of oil broker PVM. Oil prices are half their level of mid-2014, hurting producing nations&amp;apos income. OPEC and Russia tried earlier this year to curb the glut by seeking an output freeze, but the deal collapsed in April due to tension between Saudi Arabia and Iran. The Organization of the Petroleum Exporting Countries and non-OPEC producers such as Russia will hold informal talks in Algeria on Sept. 26-28. Others in the market are sceptical a deal will happen. "The two nations&amp;apos cooperation is understandable," said Kaname Gokon, a strategist with Okato Shoji Co Ltd. "But when oil output is reduced, other producers would receive the benefit. There is still a question whether they can cut production for a sustainable period." Iran, which is raising exports after the lifting of Western sanctions in January, refused to participate in the earlier effort to freeze output. Saudi Arabia insisted all producers take part, prompting the collapse of the talks. By some measures, Iran is pumping at its pre-sanctions rate. OPEC and industry sources have said Tehran now appears to be more willing to reach an understanding with other producers.  OPEC Secretary-General Mohammed Barkindo met Iranian Oil Minister Bijan Zanganeh in Tehran on Tuesday. Zanganeh, after the meeting, voiced support for steps to boost prices, without specifying whether Iran would join such an effort. </t>
  </si>
  <si>
    <t>Oil prices plunge as output-freeze hopes fade; Brent falls 2%</t>
  </si>
  <si>
    <t>/news/commodities-news/oil-prices-plunge-as-output-freeze-hopes-fade;-brent-falls-2-424493</t>
  </si>
  <si>
    <t xml:space="preserve"> Investing.com - Oil prices were sharply lower during North America's session on Tuesday, erasing all of the prior day's strong gains as an agreement between Saudi Arabia and Russia to stabilize the market stopped short of delivering imminent action to tackle a supply glut. On the ICE Futures Exchange in London, Brent oil for November delivery sank $1.07, or 2.25%, to trade at $46.56 a barrel by 9:35AM ET (13:35GMT). Brent spiked by more than 5% on Monday to touch an intraday peak of $49.40 after Saudi Arabia and Russia pledged to work together to support the market. But prices pared gains later in the session to end well off the highs as details of the agreement underwhelmed traders who had been hoping for a production freeze. The world’s two largest oil producers said they will set up a working group to monitor the oil market and come up with recommendations to promote stability. Saudi Arabian oil minister Khalid al-Falih and his Russian counterpart, Alexander Novak, will meet in Algeria later this month and in Vienna in November to discuss how to cooperate under the new agreement. Dampening optimism, al-Falih said there was no need to freeze production at the moment. He added, however, that freezing output was one of the preferred possibilities. The Organization of the Petroleum Exporting Countries, led by Saudi Arabia and other big Middle East crude exporters, will meet non-OPEC producers led by Russia at informal talks in Algeria between September 26 and 28 to discuss a freeze output. Chances that the upcoming meeting in late September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Meanwhile, crude oil for October delivery on the New York Mercantile Exchange was at $44.16 a barrel, down 30 cents, or 0.7%, from its last settlement on Friday. Nymex prices surged more than $2.00, or 5%, on Monday to hit a daily peak of $46.53. U.S. crude did not settle on Monday due to the U.S. Labor Day holiday. </t>
  </si>
  <si>
    <t>Gold jumps 1% amid dwindling odds of September rate hike</t>
  </si>
  <si>
    <t>/news/commodities-news/gold-jumps-1-amid-dwindling-odds-of-september-rate-hike-424480</t>
  </si>
  <si>
    <t xml:space="preserve"> Investing.com - Gold prices extended gains from Europe's session in North American trade on Tuesday, touching a more than one-week high amid reduced expectations that the Federal Reserve will raise interest rates at its policy meeting later this month. Gold for December delivery on the Comex division of the New York Mercantile Exchange rose to a session high of $1,339.10 a troy ounce, the most since August 26. It was last at $1,338.65 by 8:42AM ET (12:42GMT), up $11.95, or 0.9%. There was no settlement on Monday due to the U.S. Labor Day holiday. According to Investing.com's Fed Rate Monitor Tool, investors are pricing in a 27% chance of a rate hike at the Fed's September 20-21 meeting in wake of last week's disappointing U.S. employment data. Investors returning from the long Labor Day weekend looked ahead to fresh economic data for more hints on the timing of a U.S. rate hike. The U.S. Institute of Supply Management is to release data on August service sector activity at 10:00AM ET (14:00GMT) on Tuesday. The gauge is expected to inch down 0.5 points to 55.0. Anything above 50.0 signals expansion. The data takes on extra importance after the ISM manufacturing survey published last week showed a shocking contraction in activity. While expectations for a near-term rate hike have been scaled back, investors still believe the Fed will hike rates at least once before the end of the year, most likely in December. The precious metal is sensitive to moves in U.S. rates, which lift the opportunity cost of holding non-yielding assets such as bullion, while boosting the dollar in which it is priced. A gradual path to higher rates is seen as less of a threat to gold prices than a swift series of increases. The U.S. dollar index, which measures the greenback’s strength against a trade-weighted basket of six major currencies, was at 95.65 early Tuesday, managing to stay above a one-week low of 95.18 set on Friday just after the U.S. payrolls data. </t>
  </si>
  <si>
    <t xml:space="preserve">Oil mixed as Saudi-Russian pact boost fades   </t>
  </si>
  <si>
    <t>/news/commodities-news/oil-mixed-as-saudi-russian-pact-boost-fades-424474</t>
  </si>
  <si>
    <t xml:space="preserve"> Investing.com – Oil prices were mixed Tuesday as the surge after the Saudi-Russian pact on Monday evaporated.Brent crude was down 22 cents, or 0.46% at $47.41 at 07:00 ET, while U.S. crude added 1.22% to $44.98.There are doubts about whether Russia and Saudi collaboration to stabilize the market will result in a freeze in output.Saudi Energy Minister Khalid Al-Falih said after the deal with Russia he sees no need for a production cap.Major producers are to hold informal talks in Algeria later this month.The dollar was lower, underpinning demand for oil.</t>
  </si>
  <si>
    <t>Oil turns lower as optimism fades over Saudi-Russia cooperation</t>
  </si>
  <si>
    <t>/news/commodities-news/oil-turns-lower-as-optimism-fades-over-saudi-russia-cooperation-424425</t>
  </si>
  <si>
    <t xml:space="preserve"> Investing.com - Brent crude prices edged lower during Europe's session on Tuesday, as optimism surrounding an agreement between Saudi Arabia and Russia to stabilize the oil market began to fade. On the ICE Futures Exchange in London, Brent oil for November delivery declined 35 cents, or 0.7%, to trade at $47.28 a barrel by 4:15AM ET (08:15GMT). Brent spiked by more than 5% on Monday to touch an intraday peak of $49.40 after Saudi Arabia and Russia pledged to work together to support the market. But prices pared gains later in the session to end well off the daily high at $47.63 amid disappointment over the details of the agreement. The world’s two largest oil producers said they will set up a working group to monitor the oil market and come up with recommendations to promote stability. Saudi Arabian oil minister Khalid al-Falih and his Russian counterpart, Alexander Novak, will meet in Algeria in October and in Vienna in November to discuss how to cooperate under the new agreement. The Organization of the Petroleum Exporting Countries, led by Saudi Arabia and other big Middle East crude exporters, will meet non-OPEC producers led by Russia at informal talks in Algeria between September 26 and 28 to discuss a freeze output. Despite the supportive remarks, chances that the upcoming meeting in late September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Meanwhile, crude oil for October delivery on the New York Mercantile Exchange was at $45.01 a barrel, 57 cents, or 1.3%, higher than its last settlement on Friday. Nymex prices surged more than $2.00, or 5%, on Monday to hit a daily peak of $46.53. U.S. crude did not settle on Monday due to the U.S. Labor Day holiday. </t>
  </si>
  <si>
    <t>Gold prices tick higher ahead of U.S. ISM data</t>
  </si>
  <si>
    <t>/news/commodities-news/gold-prices-tick-higher-ahead-of-u.s.-ism-data-424420</t>
  </si>
  <si>
    <t xml:space="preserve"> Investing.com - Gold prices held near a more than one-week high during European hours on Tuesday, as investors awaited fresh signals about the timing of a possible U.S. interest rate increase this year. The U.S. Institute of Supply Management is to release data on August service sector activity at 10:00AM ET (14:00GMT) on Tuesday. The gauge is expected to inch down 0.5 points to 55.0. Anything above 50.0 signals expansion. The data takes on extra importance after the ISM manufacturing survey published last week showed a shocking contraction in activity. Gold for December delivery on the Comex division of the New York Mercantile Exchange tacked on $5.75, or 0.43%, to trade at $1,332.55 a troy ounce by 3:14AM ET (07:14GMT). The yellow metal did not settle on Monday due to the U.S. Labor Day holiday. On Friday, prices rallied to a one-week peak of $1,334.00 as disappointing U.S. employment data diminished the likelihood that the Federal Reserve will raise interest rates at its policy meeting later this month. According to Investing.com's Fed Rate Monitor Tool, investors are pricing in a 27% chance of a rate hike at the Fed's September 20-21 meeting. While expectations for a near-term rate hike have been scaled back, investors still believe the Fed will hike rates at least once before the end of the year, most likely in December.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was at 95.65 early Tuesday, managing to stay above a one-week low of 95.18 set on Friday just after the U.S. payrolls data. </t>
  </si>
  <si>
    <t>Brent, NYMEX up in Asia as market eyes crude oil output freeze prospects</t>
  </si>
  <si>
    <t>/news/commodities-news/brent,-nymex-up-in-asia-as-market-eyes-crude-oil-output-freeze-prospects-424388</t>
  </si>
  <si>
    <t> - Sep 05, 2016</t>
  </si>
  <si>
    <t xml:space="preserve"> Investing.com - Crude gained further in Asia on Tuesday as investors reassessed a new twist in proposals to freeze output by major producers and sent futures sharply higher. Crude oil for October delivery on the New York Mercantile Exchange jumped 2.12% to $45.38 a barrel. On the ICE Futures Exchange in London, Brent oil for November delivery gained 0.29% to $47.77 a barrel. Overnight, oil prices trimmed earlier gains during North American hours on Monday, after an announcement from Saudi Arabian and Russian officials failed to live up to market expectations. Oil prices spiked sharply on reports that Saudi Arabia and Russia planned to make a joint statement at the G20 meeting in China on Monday. But futures started to give back some gains amid disappointment over the details of the agreement. The world’s two largest oil producers said they will set up a working group to monitor the oil market and come up with recommendations to promote stability, according to reports.Saudi Arabian oil minister Khalid al-Falih and his Russian counterpart, Alexander Novak, will meet in Algeria in October and in Vienna in November to discuss how to cooperate under the new agreement, the reports said. OPEC members are set to discuss a potential production cap at an informal meeting on the sidelines of an energy conference in Algeria between September 26-28. On Friday, crude settled 3% higher after Russian President Vladimir Putin said in an interview with Bloomberg that an agreement between major oil exporters to freeze output would be the right decision to support the market. His comments followed similar rhetoric from Saudi Arabia's foreign minister Adel al-Jubeir, who reportedly said on Thursday that some sort of a production agreement could be made between OPEC and non-OPEC producers at this month's meeting. Despite the supportive remarks, chances that the upcoming meeting in late September would yield any action to reduce the global glut appeared minimal, according to market experts. Instead, most believe that oil producers will continue to monitor the market and possibly postpone freeze talks to the official OPEC meeting in Vienna on Nov. 30. An attempt to jointly freeze production levels earlier this year failed after Saudi Arabia backed out over Iran's refusal to take part of the initiative, underscoring the difficulty for political rivals to forge consensus. Trade volumes were expected to remain light on Monday, with many investors in the U.S. away for the Labor Day holiday.  </t>
  </si>
  <si>
    <t>Gold prices gain smartly in Asia as Fed rate hike views dominate</t>
  </si>
  <si>
    <t>/news/commodities-news/gold-prices-gain-smartly-in-asia-as-fed-rate-hike-views-dominate-424373</t>
  </si>
  <si>
    <t xml:space="preserve"> Investing.com - Gold gained in Asia on Tuesday as investors continued to mull the chances of a Fed rate hike this month in the wake of weaker than expected U.S. jobs data at the end of last week. Gold for December delivery on the Comex division of the New York Mercantile Exchange rose 0.31% to $1,330.85 a troy ounce. Silver futures on the Comex for December delivery added 1.35% to $19.627 a troy ounce, while copper futures were last quoted flat at $2.082 a pound. Overnight, gold prices held steady near a one-week high during North American hours on Monday, as trade volumes were expected to remain light with many investors in the U.S. away for the Labor Day holiday. On Friday, gold rallied to a one-week peak of $1,334.00 as disappointing U.S. employment data diminished the likelihood that the Federal Reserve will raise interest rates at its policy meeting later this month. The U.S. economy added 151,000 jobs in August, disappointing expectations for an increase of 180,000 and slowing from the 275,000 positions created in July, the Labor Department said Friday. The unemployment rate remained unchanged at 4.9% this month, confounding expectations for a downtick to 4.8%, while average hourly earnings rose 0.1%, below expectations for a 0.2% increase. While the disappointing data dampened expectations for a near-term rate hike, investors still believe the Fed will hike rates at least once before the end of the year, most likely in December. According to Investing.com's Fed Rate Monitor Tool, investors are pricing in a 30% chance of a rate hike at the Fed's September 20-21 meeting. The precious metal is sensitive to moves in U.S. rates, which lift the opportunity cost of holding non-yielding assets such as bullion, while boosting the dollar in which it is priced. A report on U.S. service sector growth on Tuesday will be the highlight of the holiday-shortened week, as Fed officials recently indicated that the pace of interest rate increases will be data-dependent. Besides the services PMI, the shortened week could be a relatively quiet one with Wednesday's Fed Beige Book release and JOLTS jobs turnover data also in focus.  </t>
  </si>
  <si>
    <t>NYMEX crude gains sharply in Asia as Saudi-Russian moves eyed</t>
  </si>
  <si>
    <t>/news/commodities-news/nymex-crude-gains-sharply-in-asia-as-saudi-russian-moves-eyed-424371</t>
  </si>
  <si>
    <t xml:space="preserve"> Investing.com - Crude gained smartly in Asia on Tuesday as investors reassessed a new twist in proposals to freeze output by major producers. In Asia, crude oil for October delivery on the New York Mercantile Exchange jumped 1.37% to $45.05 a barrel. Overnight, oil prices trimmed earlier gains during North American hours on Monday, after an announcement from Saudi Arabian and Russian officials failed to live up to market expectations. On the ICE Futures Exchange in London, Brent oil for November delivery jumped more than 5% to touch a daily peak of $49.40 a barrel earlier in the day before giving back some gains to trade at $47.18 by 8:42AM ET (12:42GMT), up just 35 cents, or 0.75%. Oil prices spiked sharply on reports that Saudi Arabia and Russia planned to make a joint statement at the G20 meeting in China on Monday. But futures started to give back some gains amid disappointment over the details of the agreement. The world’s two largest oil producers said they will set up a working group to monitor the oil market and come up with recommendations to promote stability, according to reports.Saudi Arabian oil minister Khalid al-Falih and his Russian counterpart, Alexander Novak, will meet in Algeria in October and in Vienna in November to discuss how to cooperate under the new agreement, the reports said. OPEC members are set to discuss a potential production cap at an informal meeting on the sidelines of an energy conference in Algeria between September 26-28. On Friday, crude settled 3% higher after Russian President Vladimir Putin said in an interview with Bloomberg that an agreement between major oil exporters to freeze output would be the right decision to support the market. His comments followed similar rhetoric from Saudi Arabia's foreign minister Adel al-Jubeir, who reportedly said on Thursday that some sort of a production agreement could be made between OPEC and non-OPEC producers at this month's meeting. Despite the supportive remarks, chances that the upcoming meeting in late September would yield any action to reduce the global glut appeared minimal, according to market experts. Instead, most believe that oil producers will continue to monitor the market and possibly postpone freeze talks to the official OPEC meeting in Vienna on Nov. 30. An attempt to jointly freeze production levels earlier this year failed after Saudi Arabia backed out over Iran's refusal to take part of the initiative, underscoring the difficulty for political rivals to forge consensus. Trade volumes were expected to remain light on Monday, with many investors in the U.S. away for the Labor Day holiday.  </t>
  </si>
  <si>
    <t>Hermine spares much of East Coast but dampens holiday</t>
  </si>
  <si>
    <t>/news/commodities-news/hermine-spares-much-of-east-coast-but-dampens-holiday-424055</t>
  </si>
  <si>
    <t xml:space="preserve"> By Laila Kearney NEW YORK (Reuters) - Hermine, a storm that raked Florida with hurricane-force winds last week, drifted far off the U.S. East Coast on Monday, sparing the Middle Atlantic states but forcing some beach closures. Forecasters warned swimmers and boaters along the Eastern Seaboard to stay out of treacherous waters and rough surf churned up by the storm as it chugged on a northwesterly direction. On Cape Cod and its offshore islands, high surf and wind put a crimp in the Labor Day plans of many people looking to celebrate summer&amp;aposs end, but some beaches farther south reopened. An exception was New York City, which said all public beaches would be closed through Tuesday because of "life threatening" rip currents generated by Hermine. Hermine, classified as a Category 1 hurricane when it slammed into Florida&amp;aposs Gulf Coast early on Friday, became a post-tropical storm by week&amp;aposs end after its winds dropped below 74 mph (119.09 kph) and it lost its tropical characteristics. The storm, which crossed northern Florida and then moved up the Georgia and the Carolina coasts, was still packing sustained surface winds of up to 70 mph (110 kph) with higher gusts on Monday afternoon, according to the National Weather Service. Forecasters expected Hermine to linger off the Northeast before gradually weakening by Tuesday morning. For now, its strongest winds were extending outward by about 230 miles (370 km), failing to reach U.S. shores. "Just because it&amp;aposs a post-tropical cyclone doesn&amp;apost mean the impact of tropical force winds, winds in general and storm surge go away," cautioned National Hurricane Center spokesman Dennis Feltgen. Hermine was forecast to bring up to 2 inches (5 cm) of rain to Rhode Island and southern Massachusetts through Wednesday. A tropical storm warning remained in effect on Monday from the eastern end of New York&amp;aposs Long Island and to Martha&amp;aposs Vineyard and Nantucket Island off Cape Cod in Massachusetts. At least one ferry operator on Monday canceled some trips to Nantucket, which reported winds of up to 39 mph (63 km), because of the storm. "We are taking it trip by trip at this time," Hy-Line Cruises said in a Twitter message. On Block Island off Narragansett, Rhode Island, people appeared to be taking the unsettled weather in stride, even though it kept many tourists away. "Windy &amp; cloudy on #BlockIsland after windy &amp; brilliant yesterday. No ferries. Island deserted. Almost ideal. (Unless you own a business)," Twitter user Tom Anderson said. Storm-surge inundation levels of no more than one to three feet (30 cm to 1 m) were expected in coastal areas. As the threat to New Jersey waned, Governor Chris Christie ordered Island Beach State Park reopened for Monday, while warning that lingering rip currents and rough surf might still make the ocean unsafe for swimmers. At 2 p.m. EDT on Monday, Hermine&amp;aposs center was about 200 miles (320 km) southeast of the eastern tip of Long Island. It was expected to move northwest at about 6 mph (9 kph). It is forecast to "meander slowly" off the New England shore until Tuesday and dissipate through the end of the week, the hurricane center said. Hermine became the first hurricane to make landfall in Florida in 11 years, packing winds of 80 mph (130 kph), and knocking out power to 300,000 homes and businesses.  The storm claimed at least two lives, in Florida and North Carolina, but the widespread power outages and flooding that battered Florida, Georgia and the Carolinas had yet to materialize farther north, where alarming news reports scared many tourists away from the beach on Sunday. </t>
  </si>
  <si>
    <t>U.S. natural gas slumps to 2-week low in thin Labor Day trade</t>
  </si>
  <si>
    <t>/news/commodities-news/u.s.-natural-gas-slumps-to-2-week-low-in-thin-labor-day-trade-424298</t>
  </si>
  <si>
    <t xml:space="preserve"> Investing.com - U.S. natural gas futures fell to the lowest level in nearly two weeks on Monday, as traders reacted to the reality that higher summer demand for the commodity is coming to an end. Demand for natural gas tends to rise in the summer months as warmer temperatures increase the need for gas-fired electricity to power air conditioning. But with autumn due to start on September 22, power burns to feed air conditioning demand have probably peaked for now, market analysts said. Natural gas for delivery in October on the New York Mercantile Exchange touched an intraday low of $2.734 per million British thermal units, the weakest level since August 23. It was last at $2.738 by 10:42AM ET (14:42GMT), down 2.6 cents, or 0.94%. Trade volumes were expected to remain light on Monday, with many investors in the U.S. away for the Labor Day holiday. Trading in natural gas ends at 1:00PM ET, while U.S. stock markets are closed for trading all day. Summer heat has waned and cooler temperatures beckon with the approach of autumn, when gas demand typically slackens and prices fall. Total gas in storage currently stands at 3.401 trillion cubic feet, according to the U.S. Energy Information Administration, 7.0% higher than levels at this time a year ago and 9.8% above the five-year average for this time of year. Unless intense late-summer heat boosts demand from power plants, stockpiles could possibly test physical storage limits of 4.3 trillion cubic feet at the end of October. </t>
  </si>
  <si>
    <t>Gold holds steady as U.S. markets closed for Labor Day</t>
  </si>
  <si>
    <t>/news/commodities-news/gold-holds-steady-as-u.s.-markets-closed-for-labor-day-424292</t>
  </si>
  <si>
    <t xml:space="preserve"> Investing.com - Gold prices held steady near a one-week high during North American hours on Monday, as trade volumes were expected to remain light with many investors in the U.S. away for the Labor Day holiday. Gold for December delivery on the Comex division of the New York Mercantile Exchange tacked on $1.15, or 0.09%, to trade at $1,329.25 a troy ounce by 9:38AM ET (13:38GMT). Trading in gold and other metals ends at 1:00PM ET, while U.S. stock markets are closed for trading all day. On Friday, gold rallied to a one-week peak of $1,334.00 as disappointing U.S. employment data diminished the likelihood that the Federal Reserve will raise interest rates at its policy meeting later this month. The U.S. economy added 151,000 jobs in August, disappointing expectations for an increase of 180,000 and slowing from the 275,000 positions created in July, the Labor Department said Friday. The unemployment rate remained unchanged at 4.9% this month, confounding expectations for a downtick to 4.8%, while average hourly earnings rose 0.1%, below expectations for a 0.2% increase. While the disappointing data dampened expectations for a near-term rate hike, investors still believe the Fed will hike rates at least once before the end of the year, most likely in December. According to Investing.com's Fed Rate Monitor Tool, investors are pricing in a 27% chance of a rate hike at the Fed's September 20-21 meeting. December odds were at around 59%.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was at 95.80 early Monday, keeping distance from a one-week low of 95.18 set on Friday just after the U.S. payrolls data. A report on U.S. service sector growth on Tuesday will be the highlight of the holiday-shortened week, as Fed officials recently indicated that the pace of interest rate increases will be data-dependent. Besides the services PMI, the shortened week could be a relatively quiet one with Wednesday's Fed Beige Book release and JOLTS jobs turnover data also in focus. </t>
  </si>
  <si>
    <t>/jp.php?v2=OXk3aTZhMGkyYG5rYDA4MzFjPmM1MTQ3PCtkNjY8Mns1czA5Nm4xd2ZuaHZmOjhiMkE0azM7MiQyZDVnNndjIDl-N2k2ZDBrMmNuY2AlOHkxbT5kNTM0IDx9ZGo=</t>
  </si>
  <si>
    <t>Oil well off the highs amid disappointment over Saudi-Russia statement</t>
  </si>
  <si>
    <t>/news/commodities-news/oil-well-off-the-highs-amid-disappointment-over-saudi-russia-statement-424282</t>
  </si>
  <si>
    <t xml:space="preserve"> Investing.com - Oil prices trimmed earlier gains during North American hours on Monday, after an announcement from Saudi Arabian and Russian officials failed to live up to market expectations. On the ICE Futures Exchange in London, Brent oil for November delivery jumped more than 5% to touch a daily peak of $49.40 a barrel earlier in the day before giving back some gains to trade at $47.18 by 8:42AM ET (12:42GMT), up just 35 cents, or 0.75%. Meanwhile, crude oil for October delivery on the New York Mercantile Exchange tacked on 77 cents, or 1.74%, to trade at $44.92 a barrel after soaring more than 5% to a session high of $46.53. Oil prices spiked sharply on reports that Saudi Arabia and Russia planned to make a joint statement at the G20 meeting in China on Monday. But futures started to give back some gains amid disappointment over the details of the agreement. The world’s two largest oil producers said they will set up a working group to monitor the oil market and come up with recommendations to promote stability, according to reports. Saudi Arabian oil minister Khalid al-Falih and his Russian counterpart, Alexander Novak, will meet in Algeria in October and in Vienna in November to discuss how to cooperate under the new agreement, the reports said. OPEC members are set to discuss a potential production cap at an informal meeting on the sidelines of an energy conference in Algeria between September 26-28. On Friday, crude settled 3% higher after Russian President Vladimir Putin said in an interview with Bloomberg that an agreement between major oil exporters to freeze output would be the right decision to support the market. His comments followed similar rhetoric from Saudi Arabia's foreign minister Adel al-Jubeir, who reportedly said on Thursday that some sort of a production agreement could be made between OPEC and non-OPEC producers at this month's meeting. Despite the supportive remarks, chances that the upcoming meeting in late September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rade volumes were expected to remain light on Monday, with many investors in the U.S. away for the Labor Day holiday. Trading in oil ends at 1:00PM ET, while U.S. stock markets are closed for trading all day. </t>
  </si>
  <si>
    <t xml:space="preserve">Oil jumps on "historic" Saudi-Russian cooperation deal   </t>
  </si>
  <si>
    <t>/news/commodities-news/oil-jumps-on-"historic"-saudi-russian-cooperation-deal-424281</t>
  </si>
  <si>
    <t>Investing.com – Oil jumped Monday after Saudi Arabia and Russia agreed to cooperate to stabilize the market. U.S. crude was up $1.48, or 3.35%, at $45.63 at 06:45 ET after a...</t>
  </si>
  <si>
    <t xml:space="preserve">Saudi Arabia and Russia plan to cooperate on stabilizing oil markets </t>
  </si>
  <si>
    <t>/news/commodities-news/saudi-arabia-and-russia-plan-to-cooperate-on-stabilizing-oil-markets-424261</t>
  </si>
  <si>
    <t xml:space="preserve"> Investing.com – Saudi Arabia and Russia signed a joint statement Monday to cooperate on stabilizing oil markets. Russian energy minister Alexander Novak stated the agreement was a “historic moment” in relations between OPEC members and those producers that did not form a part of the organization, according to a report from Interfax. Novak added that Russia and Saudi Arabia have agreed on joint actions on oil markets, insisting that there are specific instruments for stabilization, including a production freeze. The Russian energy minister also reportedly indicated that both countries will form a working group on cooperation in the field of oil and gas and will meet in Moscow in October. That meeting would follow plans for OPEC members to hold an informal meeting on the sidelines of the International Energy Forum to be held September 26-28 in Algeria. Meanwhile, Saudi Arabian oil minister Khalid al-Falih said that the agreement with Russia aims to encourage other oil producers to participate, according to Reuters. Al-Falih said he was optimistic about reaching a consensus ahead of the next OPEC meeting that will take place in Vienna in November. While the Saudi minister insisted that he would like Iran to have a constructive role in any agreement, Novak underlined that Iran should have the right to reach pre-sanction levels of production. Oil originally spiked more than 5% on reports that the two countries planned to make a joint statement at the G20 meeting in China on Monday, with West Texas Intermediate and Brent hitting intraday highs of $46.53 and $49.38, respectively. Following the statement and subsequent remarks, black gold pared its gains. U.S. crude oil futures gained 3.33% to $45.62 at 7:10AM ET (11:10AM GMT), while Brent oil rose 2.67% to $48.08.</t>
  </si>
  <si>
    <t xml:space="preserve">Oil jumps 5% on reports of Saudi-Russian cooperation   </t>
  </si>
  <si>
    <t>/news/commodities-news/oil-jumps-5-on-reports-of-saudi-russian-cooperation-424251</t>
  </si>
  <si>
    <t xml:space="preserve"> Investing.com - Oil prices jumped Monday on reports of Saudi, Russian cooperation on output.U.S. crude was up as much as 5% at one point. It was up 4.14% at $45.98 at 06:15 ET.Saudi Arabia, Russia due to make a joint statement during the G20 summit.Statement to call for cooperation to support the oil market, sources said.Russia likely send a delegation to November's OPEC meeting to discuss output curbs.OPEC members to hold informal meeting in Algeria this month amid hopes of output freeze.</t>
  </si>
  <si>
    <t>Oil prices spike 5% on reports of Saudi-Russia cooperation</t>
  </si>
  <si>
    <t>/news/commodities-news/oil-prices-spike-5-on-reports-of-saudi-russia-cooperation-424233</t>
  </si>
  <si>
    <t xml:space="preserve"> Investing.com - Oil prices spiked sharply during European hours on Monday, amid reports that Saudi Arabia and Russia will work together to support the market, fueling hopes of an output freeze. On the ICE Futures Exchange in London, Brent oil for November delivery jumped to a daily high of $49.15 a barrel, the most since August 30. It was last at $49.04 by 5:10AM ET (09:10GMT), up $2.21, or 4.75%. Meanwhile, crude oil for October delivery on the New York Mercantile Exchange surged $2.09, or 4.73%, to trade at $46.24 a barrel. Top oil producers Saudi Arabia and Russia are due to make a joint statement during the G20 summit in China later on Monday calling for cooperation to support the oil market, several sources with knowledge of the matter said. The sources added that non-OPEC oil producer Russia would likely send a delegation to November's OPEC meeting to discuss an output freeze. OPEC members are set to discuss a potential production cap at an informal meeting on the sidelines of an energy conference in Algeria between September 26-28. Oil prices strengthened on Friday after Russian President Vladimir Putin said in an interview with Bloomberg that an agreement between major oil exporters to freeze output would be the right decision to support the market. His comments followed similar rhetoric from Saudi Arabia's foreign minister Adel al-Jubeir, who reportedly said on Thursday that some sort of a production agreement could be made between OPEC and non-OPEC producers at this month's meeting. Despite the supportive remarks, chances that the upcoming meeting in late September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Trade volumes were expected to remain light on Monday, with many investors in the U.S. away for the Labor Day holiday. Trading in oil ends at 1:00PM ET, while U.S. stock markets are closed for trading all day. </t>
  </si>
  <si>
    <t>Oil prices reverse early losses, but glut worries cap gains</t>
  </si>
  <si>
    <t>/news/commodities-news/oil-prices-reverse-early-losses,-but-glut-worries-cap-gains-424213</t>
  </si>
  <si>
    <t xml:space="preserve"> By Osamu Tsukimori TOKYO (Reuters) - Crude prices reversed early losses on Monday as the dollar lost its momentum, but persistent concerns over a global glut despite some signs producers may try to tackle weak oil futures kept a lid on gains. Oil prices fell about 1 percent earlier in the day with the dollar holding firm as disappointing U.S. jobs growth data did little to change investors&amp;apos perception that the Federal Reserve is likely to raise interest rates in coming months. [USD/] By 0653 GMT, London Brent crude for November delivery (LCOc1) was up 7 cents at $46.90 a barrel, recovering as the dollar slipped slightly versus a basket of currencies (DXY). Brent settled up $1.38 on Friday. U.S. crude for October delivery (CLc1) was unchanged at $44.44 a barrel. Trading is likely to be limited on Monday because of the U.S. Labor Day holiday. Brent rallied to above $50 a barrel in late August, helped by growing talk of a coordinated production freeze, but prices have since fallen as few believe OPEC will cut output. Russian Energy Minister Alexander Novak has said that an oil production freeze would be one of the issues discussed by crude producers later this month in Algeria. "Even though there will be discussions in Algeria, there&amp;aposs no strong feeling that anything will be done, so the supply remains high," Tony Nunan, oil risk manager at Japan&amp;aposs Mitsubishi Corp in Tokyo said. "Saudi Arabia&amp;aposs position hasn&amp;apost changed. They are open to some kind of production freeze if Iran and other major producers join," Nunan added. Iran, OPEC&amp;aposs third largest producer, has said it would only cooperate in talks to freeze output if fellow exporters recognized its right to fully regain market share. "Even if successful, an OPEC freeze would likely be a short-term positive but a medium-term negative for oil prices,"  Morgan Stanley  (NYSE:MS) analysts wrote in a note. "If a short-term freeze were implemented, oil prices would rise on the news, but it would do little to correct the near-term oversupply."  Iran is ready to raise its output to 4 million barrels per day in a couple of months depending on market demand, a senior official from the National Iranian Oil Company said. </t>
  </si>
  <si>
    <t>Gold holds near 1-week high amid reduced chances of Sept. rate hike</t>
  </si>
  <si>
    <t>/news/commodities-news/gold-holds-near-1-week-high-amid-reduced-chances-of-sept.-rate-hike-424211</t>
  </si>
  <si>
    <t xml:space="preserve"> Investing.com - Gold prices held near a one-week high during European hours on Monday, as disappointing U.S. employment data diminished the likelihood that the Federal Reserve will raise interest rates at its policy meeting later this month. Gold for December delivery on the Comex division of the New York Mercantile Exchange tacked on $1.90, or 0.14%, to trade at $1,330.00 a troy ounce by 3:07AM ET (07:07GMT). On Friday, prices rallied to a one-week peak of $1,334.00 as traders assessed the likelihood of an interest rate hike at this month's Fed meeting, following the release of weaker than expected nonfarm payrolls data. The U.S. economy added 151,000 jobs in August, disappointing expectations for an increase of 180,000 and slowing from the 275,000 positions created in July, the Labor Department said Friday. The unemployment rate remained unchanged at 4.9% this month, confounding expectations for a downtick to 4.8%, while average hourly earnings rose 0.1%, below expectations for a 0.2% increase. While the disappointing data dampened expectations for a near-term rate hike, investors still believe the Fed will hike rates at least once before the end of the year, most likely in December. According to Investing.com's Fed Rate Monitor Tool, investors are pricing in a 24% chance of a rate hike at the Fed's September 20-21 meeting, down from 27% ahead of the employment data. December odds were at around 54%.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was at 95.65 early Monday, managing to stay above a one-week low of 95.18 set on Friday just after the U.S. payrolls data. Trade volumes were expected to remain light on Monday, with many investors in the U.S. away for the Labor Day holiday. Trading in gold and other metals ends at 1:00PM ET, while U.S. stock markets are closed for trading all day. A report on U.S. service sector growth on Tuesday will be the highlight of the holiday-shortened week. The data takes on extra importance after the ISM manufacturing survey published last week showed a shocking contraction in activity. Besides the services PMI, the shortened week could be a relatively quiet one with Wednesday's Fed Beige Book release and JOLTS jobs turnover data also in focus. </t>
  </si>
  <si>
    <t>Brent, NYMEX weaker in Asia with U.S. markets shut for holiday</t>
  </si>
  <si>
    <t>/news/commodities-news/brent,-nymex-weaker-in-asia-with-u.s.-markets-shut-for-holiday-424190</t>
  </si>
  <si>
    <t> - Sep 04, 2016</t>
  </si>
  <si>
    <t xml:space="preserve"> Investing.com - Crude prices drifted turned weaker in Asia on Monday in an expected light trading day with the U.S. and Canada on public holidays with comments out of the G-20 summit in China eyed for demand cues. On the New York Mercantile Exchange, crude oil for delivery in October dipped 0.07% to $44.12 a barrel. On the ICE Futures Exchange in London, Brent oil for November delivery dropped 0.81% to $46.45 a barrel. In the week ahead, oil traders will be focusing on U.S. stockpile data on Wednesday and Thursday for fresh supply-and-demand signals. The reports come out one day later than usual because of Monday's Labor Day holiday. Last week, oil futures snapped a four-day losing streak on Friday, amid Russian comments favoring a production freeze, but still suffered a hefty decline for the week amid ongoing concerns over a global supply glut. Traders also assessed the likelihood of an interest rate hike at this month's Federal Reserve meeting, following weaker than expected nonfarm payrolls data. Oil prices strengthened on Friday after Russian President Vladimir Putin said in an interview with Bloomberg that an agreement between major oil exporters to freeze output would be the right decision to support the market. His comments followed similar rhetoric from Saudi Arabia's foreign minister Adel al-Jubeir, who reportedly said on Thursday that some sort of a production agreement could be made between OPEC and non-OPEC producers at this month's meeting. OPEC members are set to discuss a potential production cap at an informal meeting on the sidelines of an energy conference in Algeria between September 26-28. Despite the supportive remarks, chances that the upcoming meeting in late September would yield any action to reduce the global glut appeared minimal, according to market experts. Instead, most believe that oil producers will continue to monitor the market and possibly postpone freeze talks to the official OPEC meeting in Vienna on Nov. 30. An attempt to jointly freeze production levels earlier this year failed after Saudi Arabia backed out over Iran's refusal to take part of the initiative, underscoring the difficulty for political rivals to forge consensus. Meanwhile, market players continued to focus on U.S. drilling prospects, amid indications of a recent recovery in drilling activity. Oilfield services provider Baker Hughes said late Friday that the number of rigs drilling for oil in the U.S. last week rose by 1 to 407, marking the ninth increase in 10 weeks. Some analysts have warned that the recent rally in prices could be self-defeating, as it encourages U.S. shale producers to drill more, underlining concerns over a global supply glut. </t>
  </si>
  <si>
    <t xml:space="preserve">Gold prices dip slightly in Asia as G-20 eyed for policy coordination </t>
  </si>
  <si>
    <t>/news/commodities-news/gold-prices-dip-slightly-in-asia-as-g-20-eyed-for-policy-coordination-424180</t>
  </si>
  <si>
    <t xml:space="preserve"> Investing.com - Gold drifted lower in Asia on Monday with comments from the G-20 summit in China eyed for global coordination on monetary and fiscal policies. Gold for December delivery on the Comex division of the New York Mercantile Exchange fell 0.12% to $1,326.50 a troy ounce. Elsewhere, copper futures for December delivery edge up 0.10% to $2.080 a pound. Coming up this week, the European Central Bank meeting on Thursday will be closely watched for a monetary stimulus to boost inflation and prop up the economy, while the U.S. reports service sector growth in a shortened trading week with the markets shut on Monday for a holiday. China will release trade and inflation data amid ongoing concerns over the health of the world's second biggest economy. Last week, gold prices rallied on Friday, as weaker than expected U.S. employment data diminished the likelihood that the Federal Reserve will raise interest rates at its policy meeting later this month. For the week, the yellow metal ended with a slight gain of 80 cents, or 0.06%, as markets continued to speculate over the timing of the next Fed rate hike. The U.S. economy added 151,000 jobs in August, disappointing expectations for an increase of 180,000, the Labor Department said. The number of jobs created increased by 275,000 in July, whose figure was revised from a previously estimated 255,000 gain. The unemployment rate remained unchanged at 4.9% this month, confounding expectations for a downtick to 4.8%. The report also showed that average hourly earnings rose 0.1% in August, below expectations for a 0.2% increase. The disappointing data dampened expectations for a near-term rate hike, as Fed officials recently indicated that the pace of interest rate increases will be data-dependent. According to Investing.com's Fed Rate Monitor Tool, investors are pricing in a 21% chance of a rate hike at the Fed's September 20-21 meeting, down from 27% ahead of the employment data. The precious metal is sensitive to moves in U.S. rates, which lift the opportunity cost of holding non-yielding assets such as bullion, while boosting the dollar in which it is priced.  </t>
  </si>
  <si>
    <t>NYMEX crude up in early Asia in holiday-thinned trade, G-20 eyed</t>
  </si>
  <si>
    <t>/news/commodities-news/nymex-crude-up-in-early-asia-in-holiday-thinned-trade,-g-20-eyed-424176</t>
  </si>
  <si>
    <t xml:space="preserve"> Investing.com - Crude prices drifted higher in Asia on Monday in an expected light trading day with the U.S. and Canada on public holidays with comments out of the G-20 summit in China eyed for demand cues. On the New York Mercantile Exchange, crude oil for delivery in October rose 0.05% to $44.17 a barrel. In the week ahead, oil traders will be focusing on U.S. stockpile data on Wednesday and Thursday for fresh supply-and-demand signals. The reports come out one day later than usual because of Monday's Labor Day holiday. Last week, oil futures snapped a four-day losing streak on Friday, amid Russian comments favoring a production freeze, but still suffered a hefty decline for the week amid ongoing concerns over a global supply glut. Traders also assessed the likelihood of an interest rate hike at this month's Federal Reserve meeting, following weaker than expected nonfarm payrolls data. On the ICE Futures Exchange in London, Brent oil for November delivery jumped $1.38, or 3.04%, on Friday to settle at $46.83 a barrel by close of trade. On Thursday, prices tumbled to $45.32, a level not seen since August 11. Oil prices strengthened on Friday after Russian President Vladimir Putin said in an interview with Bloomberg that an agreement between major oil exporters to freeze output would be the right decision to support the market. His comments followed similar rhetoric from Saudi Arabia's foreign minister Adel al-Jubeir, who reportedly said on Thursday that some sort of a production agreement could be made between OPEC and non-OPEC producers at this month's meeting. OPEC members are set to discuss a potential production cap at an informal meeting on the sidelines of an energy conference in Algeria between September 26-28. Despite the supportive remarks, chances that the upcoming meeting in late September would yield any action to reduce the global glut appeared minimal, according to market experts. Instead, most believe that oil producers will continue to monitor the market and possibly postpone freeze talks to the official OPEC meeting in Vienna on Nov. 30. An attempt to jointly freeze production levels earlier this year failed after Saudi Arabia backed out over Iran's refusal to take part of the initiative, underscoring the difficulty for political rivals to forge consensus. Meanwhile, market players continued to focus on U.S. drilling prospects, amid indications of a recent recovery in drilling activity. Oilfield services provider Baker Hughes said late Friday that the number of rigs drilling for oil in the U.S. last week rose by 1 to 407, marking the ninth increase in 10 weeks. Some analysts have warned that the recent rally in prices could be self-defeating, as it encourages U.S. shale producers to drill more, underlining concerns over a global supply glut. </t>
  </si>
  <si>
    <t>Gold / Silver / Copper futures - weekly outlook: September 5 - 9</t>
  </si>
  <si>
    <t>/news/commodities-news/gold---silver---copper-futures---weekly-outlook:-september-5---9-424133</t>
  </si>
  <si>
    <t xml:space="preserve"> Investing.com - Gold prices rallied on Friday, as weaker than expected U.S. employment data diminished the likelihood that the Federal Reserve will raise interest rates at its policy meeting later this month. Gold for December delivery on the Comex division of the New York Mercantile Exchange jumped $9.60, or 0.73%, to settle at $1,326.70 a troy ounce by close of trade. On Thursday, prices sank to $1,305.50, a level not seen since June 24. For the week, the yellow metal ended with a slight gain of 80 cents, or 0.06%, as markets continued to speculate over the timing of the next Fed rate hike. The U.S. economy added 151,000 jobs in August, disappointing expectations for an increase of 180,000, the Labor Department said. The number of jobs created increased by 275,000 in July, whose figure was revised from a previously estimated 255,000 gain. The unemployment rate remained unchanged at 4.9% this month, confounding expectations for a downtick to 4.8%. The report also showed that average hourly earnings rose 0.1% in August, below expectations for a 0.2% increase. The disappointing data dampened expectations for a near-term rate hike, as Fed officials recently indicated that the pace of interest rate increases will be data-dependent. According to Investing.com's Fed Rate Monitor Tool, investors are pricing in a 21% chance of a rate hike at the Fed's September 20-21 meeting, down from 27% ahead of the employment data. December odds were at around 50%.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fell to a daily low of 95.18 before reversing losses to end the day at 95.87, up more than 0.2%, as investors still believe the Fed will hike rates before the end of the year, most likely in December. Gold slumped to a more than two-month low earlier this week after hawkish signals from senior Fed policymakers, including Janet Yellen and Stanley Fischer, revived speculation of a near-term rate hike. Also on the Comex, silver futures for December delivery spiked 42.3 cents, or 2.23%, on Friday to settle at $19.36 a troy ounce. On the week, silver gained 62.6 cents, or 3.31%, snapping a four-week losing streak. Elsewhere in metals trading, copper for December delivery eased up 0.2 cents, or 0.12%, on Friday to end at $2.078 a pound. For the week, New York-traded copper prices dipped 1.0 cents, or 0.19%, the second straight weekly loss. In the week ahead, market players will be focusing on the outcome of Thursday’s European Central Bank meeting to see if policymakers will step up monetary stimulus to boost inflation and prop up the economy. Elsewhere, in the U.S., a report on service sector growth will be the highlight of the holiday-shortened week. U.S. markets will remain closed on Monday for Labor Day. Meanwhile, China is to release what will be closely watched trade and inflation data amid ongoing concerns over the health of the world's second biggest economy. Ahead of the coming week, Investing.com has compiled a list of these and other significant events likely to affect the markets. Monday, September 5 Finance ministers and central bankers from the G20 group are to hold a summit meeting in China. China is to publish its Caixin services PMI. The U.K. is to release its services PMI Financial markets in the U.S. and Canada are to remain closed for the Labor Day holiday. Tuesday, September 6 The Reserve Bank of Australia is to announce its benchmark interest rate and publish its rate statement, which outlines economic conditions and the factors affecting the monetary policy decision. In the U.S., the Institute of Supply Management is to release its services PMI. Wednesday, September 7 Australia is to release data on second quarter economic growth. The U.K. is to report on manufacturing and industrial production. The Bank of Canada is to announce its benchmark interest rate and publish its rate statement. Thursday, September 8 Australia and China are both to report on their respective trade balances. The European Central Bank is to announce its benchmark interest rate. The policy meeting is to be followed by a press conference with President Mario Draghi. The U.S. is to release the weekly report on initial jobless claims. Friday, September 9 China is to release data on consumer and producer prices. Canada is to wrap up the week with the monthly employment report. </t>
  </si>
  <si>
    <t>Crude oil futures - weekly outlook: September 5 - 9</t>
  </si>
  <si>
    <t>/news/commodities-news/crude-oil-futures---weekly-outlook:-september-5---9-424130</t>
  </si>
  <si>
    <t xml:space="preserve"> Investing.com - Oil futures snapped a four-day losing streak on Friday, amid Russian comments favoring a production freeze, but still suffered a hefty decline for the week amid ongoing concerns over a global supply glut. Traders also assessed the likelihood of an interest rate hike at this month's Federal Reserve meeting, following weaker than expected nonfarm payrolls data. On the ICE Futures Exchange in London, Brent oil for November delivery jumped $1.38, or 3.04%, on Friday to settle at $46.83 a barrel by close of trade. On Thursday, prices tumbled to $45.32, a level not seen since August 11. For the week, London-traded Brent futures sank $3.09, or 6.2%, the second weekly loss in a row. Elsewhere, on the New York Mercantile Exchange, crude oil for delivery in October ended Friday's session at $44.44 a barrel, up $1.28, or 2.97%, on the day. Futures slumped to a three-week low of $43.00 on Thursday after weekly supply data showed a surprisingly large build in U.S. crude and distillate stockpiles and a smaller-than-expected drawdown in gasoline. Despite Friday's gains, New York-traded oil futures dropped $3.20, or 6.7%, for the week, the worst weekly loss since early July. Oil prices strengthened on Friday after Russian President Vladimir Putin said in an interview with Bloomberg that an agreement between major oil exporters to freeze output would be the right decision to support the market. His comments followed similar rhetoric from Saudi Arabia's foreign minister Adel al-Jubeir, who reportedly said on Thursday that some sort of a production agreement could be made between OPEC and non-OPEC producers at this month's meeting. OPEC members are set to discuss a potential production cap at an informal meeting on the sidelines of an energy conference in Algeria between September 26-28. Despite the supportive remarks, chances that the upcoming meeting in late September would yield any action to reduce the global glut appeared minimal, according to market experts. Instead, most believe that oil producers will continue to monitor the market and possibly postpone freeze talks to the official OPEC meeting in Vienna on November 30. An attempt to jointly freeze production levels earlier this year failed after Saudi Arabia backed out over Iran's refusal to take part of the initiative, underscoring the difficulty for political rivals to forge consensus. Meanwhile, market players continued to focus on U.S. drilling prospects, amid indications of a recent recovery in drilling activity. Oilfield services provider Baker Hughes said late Friday that the number of rigs drilling for oil in the U.S. last week rose by 1 to 407, marking the ninth increase in 10 weeks. Some analysts have warned that the recent rally in prices could be self-defeating, as it encourages U.S. shale producers to drill more, underlining concerns over a global supply glut. In the week ahead, oil traders will be focusing on U.S. stockpile data on Wednesday and Thursday for fresh supply-and-demand signals. The reports come out one day later than usual due to Monday's Labor Day holiday. Market players will also continue to monitor supply disruptions across the world for further indications on the rebalancing of the market. Ahead of the coming week, Investing.com has compiled a list of these and other significant events likely to affect the markets. Wednesday, September 7 The American Petroleum Institute, an industry group, is to publish its weekly report on U.S. oil supplies. Thursday, September 8 The U.S. Energy Information Administration is to release its weekly report on oil and gasoline stockpiles. Friday, September 9 Baker Hughes will release weekly data on the U.S. oil rig count. </t>
  </si>
  <si>
    <t>Nigerian gunmen kidnap 14 local oil workers and driver in southern Rivers state</t>
  </si>
  <si>
    <t>/news/commodities-news/nigerian-gunmen-kidnap-14-local-oil-workers-and-driver-in-southern-rivers-state-424078</t>
  </si>
  <si>
    <t> - Sep 03, 2016</t>
  </si>
  <si>
    <t xml:space="preserve"> ONITSHA, Nigeria (Reuters) - Gunmen in Nigeria's restive southern Niger Delta region, which has been hit by a series of militant attacks on energy facilities since the start of the year, have kidnapped 14 local oil workers and their driver, police said on Saturday. Kidnapping for ransom is a common problem in some parts of Nigeria and the southern Delta energy hub has seen an increase in crime since the start of attacks by militants calling for more oil wealth to go to the impoverished region. The abduction took place on a road connecting the towns of Omoku and Elele, around 50 km (30 miles) from the city of Port Harcourt, Rivers state, in the early hours of Friday as the employees of Nigerian energy company Nestoil traveled to work, police said. "We have recovered the vehicle they were traveling in before the incident occurred. Police are currently combing bushes around the area in a bid to find and release the victims," said Nnamdi Omoni of Rivers state police. "I do not think there was a foreigner among those kidnapped. Their abductors have not made any contact and nobody has been arrested yet," added Nnamdi. A spokesman for Nestoil could not immediately be reached. </t>
  </si>
  <si>
    <t>Oil up 3 percent as U.S. jobs data hits dollar; down for week</t>
  </si>
  <si>
    <t>/news/commodities-news/oil-up-3-percent-as-u.s.-jobs-data-hits-dollar;-down-for-week-423825</t>
  </si>
  <si>
    <t> - Sep 02, 2016</t>
  </si>
  <si>
    <t xml:space="preserve"> By Barani Krishnan NEW YORK (Reuters) - Oil prices rose 3 percent on Friday as a report showing weaker U.S. jobs growth in August suppressed the dollar, pushing up commodities, but crude futures remained on track for a big weekly loss on glut concerns. U.S. employment growth eased more than expected last month after two straight months of robust gains and wage gains moderated, casting doubts the Federal Reserve Open Market Committee will raise interest rates at its Sept. 20-21 meeting. The dollar index (DXY) weakened after the jobs report, making oil and other greenback-denominated commodities more affordable for holders of the euro and other currencies. [FRX/]Oil traders and investors will be on the lookout later in the afternoon for the weekly rig count report from energy services provider Baker Hughes. The oil rig count was unchanged last week after eight weeks of consecutive rises, but traders and analysts expect it to continue rising with the recovery in crude prices. [RIG/U] Brent crude futures (LCOc1) were up $1.38, or 3 percent, at $46.83 a barrel by 11:44 a.m. EDT (1544 GMT). It was down about 6 percent on the week, on track for its biggest weekly loss since late July. U.S. West Texas Intermediate futures (CLc1) gained $1.30 cents, also 3 percent, to $44.46. WTI was on course to a near 7-percent drop on the week, its most since early July. "With the FOMC likely to stay in September and the dollar dictating where we could go, it&amp;aposs quite likely oil will hold at mid-$40 levels," said Carl Larry Director, director of business development for oil &amp; gas at Frost &amp; Sullivan. "But more telling of how oil performs will be the rig count in coming weeks and OPEC gestures to support prices." Oil rose earlier in the session on comments by Russia favorable to OPEC&amp;aposs hopes of implementing an output freeze with other oil producers. The Organization of the Petroleum Exporting Countries, led by Saudi Arabia and other big Middle East crude exporters, will meet non-OPEC producers led by Russia at informal talks in Algeria between Sept. 26 and 28 to discuss a freeze output. Russian President Vladimir Putin said in a Bloomberg interview such a freeze would be right to support prices. If OPEC fails to strike a deal in Algeria, it is expected to try more action to prop the market its policy meeting in Vienna on Nov. 30. Many analysts remain skeptical that it will be successful.  "The oil price will remain volatile over the coming weeks," said Hans van Cleef, senior oil economist at ABN Amro. </t>
  </si>
  <si>
    <t xml:space="preserve">Oil heads for biggest weekly loss since mid-January   </t>
  </si>
  <si>
    <t>/news/commodities-news/oil-heads-for-biggest-weekly-loss-since-mid-january-423922</t>
  </si>
  <si>
    <t xml:space="preserve"> Investing.com – Oil was slightly higher Friday, but still remained on track to for its biggest weekly loss since mid-January.U.S. crude was up 46 cents, or 1.07%, at $43.62 at 7:00 ET, while Brent crude gained 54 cents, or 1.19%, to $45.99.Oil chalked up losses this week amid increasing scepticism among traders that the Organization of the Petroleum Exporting Countries (OPEC) and other producers such as Russia will agree to freeze production at a meeting in Algeria later this month.Market participants were cautious on Friday ahead of the U.S. employment report for August. A rate rise may strengthen the U.S. dollar, which could depress oil prices as it would make the greenback-denominated commodity more expensive for holders of other currencies.Investors also looked ahead to the Baker Hughes U.S. rig count data for the latest week.The number of rigs operating in the U.S. in the prior week was unchanged at 406, after having risen eight straight weeks in a row.</t>
  </si>
  <si>
    <t>Crude bounces off three-week lows on Putin remarks</t>
  </si>
  <si>
    <t>/news/commodities-news/crude-bounces-off-three-week-lows-on-putin-remarks-423905</t>
  </si>
  <si>
    <t xml:space="preserve"> Investing.com - U.S. oil futures bounced off three-week lows on Friday, helped by fresh hopes of a production freeze, although gains were limited by investors’ cautious stance before a U.S. employment report due later in the day. U.S. crude futures for October delivery were up 1.07% at $43.64 a barrel, off Thursday’s three-week lows of 48.00. On the ICE Futures Exchange in London, the November Brent contract rallied 1.21% to $46.00 a barrel, easing off the previous session’s three-week through of 45.32. Oil prices strengthened after Russian President Vladimir Putin said in an interview with Bloomberg that an agreement between oil exporters to freeze output would be the right decision to support the market. OPEC members are set to discuss a potential production cap at a meeting in Algeria later in September. Crude also benefited from a brief decline in the U.S. dollar after the Institute for Supply Management said on Thursday that its manufacturing activity index dropped to 49.4 last month from July’s reading of 52.6. It was the worst reading since January and missed expectations for a slight drop to 52.0. The report came shortly after data showed that U.S. initial jobless claims increased by 2,000 to 263,000 last week, compared to expectations for a 4,000 rise to 265,000. Market participants were eyeing the U.S. nonfarm payrolls report due later Friday for further indications on the strength of the job market after Federal Reserve officials recently indicated that the pace of interest rate increases will be data dependent.</t>
  </si>
  <si>
    <t>Gold slips lower as markets focus on U.S. data</t>
  </si>
  <si>
    <t>/news/commodities-news/gold-slips-lower-as-markets-focus-on-u.s.-data-423864</t>
  </si>
  <si>
    <t xml:space="preserve"> Investing.com - Gold prices slipped lower on Friday, as markets turned their attention to the upcoming report on U.S. nonfarm payrolls for further hints on whether or not the Federal Reserve will raise interest rates later this year. On the Comex division of the New York Mercantile Exchange, gold futures for December delivery were down 0.24% at $1,314.05, just off the four-day high of 1,319.45 hit overnight. The December contract ended Thursday’s session 0.43% higher at $1,317.10 an ounce. Futures were likely to find support at $1,301.50, Thursday’s low and a more than two-month low and resistance at $1,340.50, the high from August 26. Gold prices strengthed briefly thanks to a weaker U.S. dollar after the Institute for Supply Management said on Thursday that its manufacturing activity index dropped to 49.4 last month from July’s reading of 52.6. It was the worst reading since January and missed expectations for a slight drop to 52.0. The report came shortly after data showed that U.S. initial jobless claims increased by 2,000 to 263,000 last week, compared to expectations for a 4,000 rise to 265,000. Market participants were eyeing the U.S. nonfarm payrolls report due later Friday for further indications on the strength of the job market after Fed Vice Chairman Stanley Fischer said earlier in the week that the U.S. labor market is almost at full strength and that the pace of interest rate increases will be data dependent. Gold is sensitive to moves in U.S. rates. A gradual path to higher rates is seen as less of a threat to gold prices than a swift series of increases. Elsewhere in metals trading, silver futures for September delivery edged down 0.16% at $18.913 a troy ounce, while copper futures for September delivery climbed 0.65% to $2.089 a pound.</t>
  </si>
  <si>
    <t>/jp.php?v2=MXE3aTViMWg_bWpvZDQ4MzJgZjs2NDMyZnEyYGFrNXxlIzQ9ZDxkIjM7anRvM2U_ZRY0azY-ZXMwZjRmZyY1djF2N2k1ZzFqP25qZ2QhOHkybmY8NjAzJ2YnMjw=</t>
  </si>
  <si>
    <t>NYMEX, Brent hold gains in Asia as U.S. rig count data draws into focus</t>
  </si>
  <si>
    <t>/news/commodities-news/nymex,-brent-hold-gains-in-asia-as-u.s.-rig-count-data-draws-into-focus-423846</t>
  </si>
  <si>
    <t xml:space="preserve"> Investing.com - Crude oil prices held gains in Asia on Friday with investors monitored developments by major producers planning to meet later this month to discuss a freeze in output and looked ahead to figures on U.S. drilling efforts. Last week, oilfield services provider Baker Hughes said the number of rigs drilling for oil in the U.S. was unchanged at 406. That followed eight straight weeks of increases. Crude oil for October delivery on the New York Mercantile Exchange rose 0.65% to $43.44 a barrel. On the ICE Futures Exchange in London, Brent oil for November delivery gained 0.68% to $45.76 a barrel. Overnight, oil prices fell to a new three-week low for the second day in a row on Thursday, extending losses from the prior session after bearish data from the U.S. Energy Information Administration underlined concerns over a global supply glut. A day earlier, New York-traded oil futures sank $1.65, or 3.56%, after weekly supply data showed a surprisingly large build in U.S. crude and distillate stockpiles and a smaller-than-expected drawdown in gasoline. According to the U.S. Energy Information Administration, crude oil inventories rose by 2.3 million barrels to 525.9 million, which the EIA considered to be “historically high levels for this time of year”. For distillate inventories including diesel, the EIA reported an increase of 1.496 million barrels. The report also showed that gasoline inventories declined by 691,000 barrels, disappointing expectations for a 1.157 million-barrel drop. Chances that the upcoming meeting among major oil producers set to take place in Algeria in late September would yield any action to reduce the global glut appeared minimal after Saudi Arabia's energy minister said last week that he does not believe any "significant intervention" in the oil market is necessary. An attempt to jointly freeze production levels earlier this year failed after Saudi Arabia backed out over Iran's refusal to take part of the initiative, underscoring the difficulty for political rivals to forge consensus. </t>
  </si>
  <si>
    <t>Gold prices gain in Asia as investors cautious ahead of nonfarm payrolls</t>
  </si>
  <si>
    <t>/news/commodities-news/gold-prices-gain-in-asia-as-investors-cautious-ahead-of-nonfarm-payrolls-423818</t>
  </si>
  <si>
    <t> - Sep 01, 2016</t>
  </si>
  <si>
    <t xml:space="preserve"> Investing.com - Gold prices edged slightly higher in Asia on Friday with the focus on nonfarm payroll figures from the U.S. with the key indicator in Fed interest rate decision making particularly in the spotlight for chances of tipping a rate hike as early as the month. Gold for December delivery on the Comex division of the New York Mercantile Exchange rose 0.08% to $1,318.15 a troy ounce. According to Investing.com's Fed Rate Monitor Tool, investors are pricing in a 24% chance of a rate hike by September. Overnight, gold prices fell to a new two-month low for the second day in a row on Thursday, as investors looked ahead to data on U.S. nonfarm payrolls on Friday to see if the economy is strong enough to withstand a rate hike in the coming weeks. The consensus forecast is that the data will show jobs growth of 180,000 in August, following an increase of 255,000 in the preceding month. A strong nonfarm payrolls report would reinforce the view that a U.S. rate hike in September may be on the cards, after hawkish signals from senior Fed officials in recent days revived speculation of a near-term rate hike. A day earlier, prices slipped $5.10, or 0.39%, after better-than-forecast private sector U.S. employment data added to speculation that the Federal Reserve is gearing up to hike interest rates at its September meeting. The precious metal is sensitive to moves in U.S. rates, which lift the opportunity cost of holding non-yielding assets such as bullion, while boosting the dollar in which it is priced. </t>
  </si>
  <si>
    <t>NYMEX crude stages rebound in early Asia, Baker Hughes rig count eyed</t>
  </si>
  <si>
    <t>/news/commodities-news/nymex-crude-stages-rebound-in-early-asia,-baker-hughes-rig-count-eyed-423816</t>
  </si>
  <si>
    <t xml:space="preserve"> Investing.com - Crude oil prices gained in Asia on Friday with investors monitoring any developments by major producers planning to meet later this month to discuss a freeze in output and looked ahead to figures on U.S. drilling efforts. Last week, oilfield services provider Baker Hughes said the number of rigs drilling for oil in the U.S. was unchanged at 406. That followed eight straight weeks of increases. Crude oil for October delivery on the New York Mercantile Exchange rose 0.90% to $43.55 a barrel. Overnight, oil prices fell to a new three-week low for the second day in a row on Thursday, extending losses from the prior session after bearish data from the U.S. Energy Information Administration underlined concerns over a global supply glut. A day earlier, New York-traded oil futures sank $1.65, or 3.56%, after weekly supply data showed a surprisingly large build in U.S. crude and distillate stockpiles and a smaller-than-expected drawdown in gasoline. According to the U.S. Energy Information Administration, crude oil inventories rose by 2.3 million barrels to 525.9 million, which the EIA considered to be “historically high levels for this time of year”.For distillate inventories including diesel, the EIA reported an increase of 1.496 million barrels. The report also showed that gasoline inventories declined by 691,000 barrels, disappointing expectations for a 1.157 million-barrel drop. Meanwhile, on the ICE Futures Exchange in London, Brent oil for November delivery sank 63 cents, or 1.34%, to trade at $46.26 a barrel after touching $46.08 earlier, also the weakest level since August 12. Chances that the upcoming meeting among major oil producers set to take place in Algeria in late September would yield any action to reduce the global glut appeared minimal after Saudi Arabia's energy minister said last week that he does not believe any "significant intervention" in the oil market is necessary. An attempt to jointly freeze production levels earlier this year failed after Saudi Arabia backed out over Iran's refusal to take part of the initiative, underscoring the difficulty for political rivals to forge consensus.  </t>
  </si>
  <si>
    <t>Ex-oil traders win partial victory over BP in Canada dispute</t>
  </si>
  <si>
    <t>/news/commodities-news/ex-oil-traders-win-partial-victory-over-bp-in-canada-dispute-423807</t>
  </si>
  <si>
    <t xml:space="preserve"> By Jarrett Renshaw NEW YORK (Reuters) - A team of former Wall Street oil traders have won a partial victory in their continuing legal dispute with oil major  BP  (LON:BP) PLC over how to properly run a remote eastern Canadian refinery, according to court documents filed Thursday. The legal fight, first reported by Reuters in March, stems from allegations leveled by BP that equity-backed NARL Refining violated its crude and product supply agreement when the refiner failed to maximize yields at the 115,000 barrel-per-day refinery in Come by Chance, Newfoundland. Among other things, BP alleged that NARL ran the refinery at high rates when it was not economical, in order to exploit a unique clause in their contract that allowed NARL to earn a higher profit on oil refined in excess of 90,000 barrels. The arbitration panel ruled late in August that NARL had no contractual obligation to run the refinery to the mutual benefit of both parties and tossed out that part of BP’s allegations. “There are no words of any kind requiring to maximize refinery margins for the benefit of BP,” the ruling says of the refiner, which is operated by SilverPeak Financial Partners, formed by a group of Wall Street veterans. However, the panel agreed to move forward with BP’s other allegation that NARL failed to provide required information, such as economic models, and to discuss possible crude slates, court documents show. Without that information, BP could not evaluate whether the refinery was running optimally. Geoff Morrell, a senior vice president of U.S. communications and external affairs at BP, said the arbitration process has a long way to go and the company is confident that it will prevail on the remaining issues. NARL declined comment. Arbitration proceedings are typically private affairs, but the ruling was temporarily posted Thursday on a New York federal court website, before it was taken down at the request of BP. The judge overseeing the case has postponed any decisions on a related case brought by NARL until the arbitration proceedings have concluded. At issue is a routine "tolling" arrangement for independent refineries that lack the trading operations and credit lines necessary to operate in the global market. BP supplied the crude to the refinery and took back roughly 82 percent of the refined fuels, such as gasoline, diesel and jet fuel, paying NARL a fixed “toll” of $9.45 per barrel on the first 90,000 barrels of oil put through each day. NARL could earn more than the toll revenue on barrels produced in excess of that figure. The oil company alleges NARL ran the refinery at more than 90,000 bpd to capitalize on the incentive - a charge the arbitrators rejected. In a counterclaim, NARL alleges that BP made only lesser grades of crude available, resulting in "significant and long-term damage" to refinery equipment, including a vacuum tower that had to be shut down abruptly. The refinery owners have formed their own crude supply desk ahead of the expiration, sources have told Reuters.  The small commercial desk will rely largely on the spot crude market, but will also ink term deals, the two sources said. </t>
  </si>
  <si>
    <t>Florida braces for first hurricane in a decade</t>
  </si>
  <si>
    <t>/news/commodities-news/florida-braces-for-first-hurricane-in-a-decade-423638</t>
  </si>
  <si>
    <t xml:space="preserve"> By Letitia Stein TAMPA, Fla. (Reuters) - Florida prepared for what could be the first hurricane to strike the state in more than a decade as Tropical Storm Hermine picked up strength on Thursday, blasting its way toward the state&amp;aposs northern Gulf Coast. The storm, with winds gusting 70 mph (110 kph), was expected to reach hurricane force of more than 74 mph (119 kph) by the time it makes landfall, likely in northwest Florida overnight, the National Hurricane Center in Miami said. The last hurricane to strike Florida was Wilma in 2005, the hurricane center said. After battering coastal Florida, Hermine is expected to barrel across the northern part of the state into Georgia, then slam southern U.S. coastal regions on the Atlantic. Tropical storm warnings have been issued through parts of North Carolina. In Florida, forecasters warned of potentially life-threatening storm surge that could swell seas as high as 8 feet (2.4 meters), in some coastal areas. Shelters were open throughout the state. With as much as 20 inches (51 cm) of rain expected, many schools from Florida&amp;aposs central Gulf Coast to Tallahassee were closed on Thursday. Governor Rick Scott has declared a state of emergency in 51 of Florida&amp;aposs 67 counties in advance of the storm&amp;aposs arrival. Mandatory evacuations were ordered in parts of five counties in northwest Florida, and voluntary evacuations were in place in three more coastal counties, Scott told reporters. "This is life threatening. We have not had a hurricane in years," Scott said, noting that 8,000 members of the Florida National Guard were prepared to be mobilized. As of 1 p.m. EDT, the storm was about 135 miles (220 km) southwest of Apalachicola, Florida in the Gulf of Mexico. A tropical storm warning was extended south of Tampa on the state&amp;aposs west coast and to the state&amp;aposs northeastern Atlantic Coast. On its current path, the storm also could dump as much as 10 inches (25 cm) of rain on coastal areas of Georgia, which was under a tropical storm watch, and the Carolinas. Georgia Governor Nathan Deal on Thursday signed an executive order declaring a state of emergency for 56 counties that extends through midnight on Saturday. Some U.S. oil and gas producers in the eastern parts of the Gulf of Mexico were returning workers to offshore facilities on Thursday and restarting operations shut as the system moves toward Florida. In the Pacific, a hurricane watch was issued for Hawaii and Maui counties as Hurricane Lester, currently a Category 2 storm, approaches the state. While expected to continue weakening, it could affect Hawaii during the weekend. Madeline, which has weakened from a hurricane to a tropical storm, was south of Hawaii&amp;aposs Big Island, where officials had opened shelters and shuttered offices and schools on Wednesday. Hawaii Governor David Ige signed an emergency proclamation freeing up state resources which runs through Sept. 9.  The hurricane center also said in an advisory that another storm, Hurricane Gaston, will move near the Azores on Friday. </t>
  </si>
  <si>
    <t>US natural gas futures extend losses after storage data</t>
  </si>
  <si>
    <t>/news/commodities-news/us-natural-gas-futures-extend-losses-after-storage-data-423698</t>
  </si>
  <si>
    <t xml:space="preserve"> Investing.com - U.S. natural gas futures extended losses in North American trade on Thursday, after data showed that natural gas supplies in storage in the U.S. rose more than expected last week. Natural gas for delivery in October on the New York Mercantile Exchange fell 0.083 cents, or 2.91%, to trade at $2.803 per million British thermal units by 14:33GMT, or 10:33AM ET. Futures were at around $2.847 prior to the release of the supply data. The U.S. Energy Information Administration said in its weekly report that natural gas storage in the U.S. rose by 51 billion cubic feet in the week ended August 26, while analysts had forecast an increase of 41 billion. That compared with an advance of 11 billion cubic feet in the preceding week, 96 billion a year earlier and a five-year average of 67 billion cubic feet. Total U.S. natural gas storage stood at 3.401 trillion cubic feet, 7.5% higher than levels at this time a year ago and 10.9% above the five-year average for this time of year. A day earlier, prices rose 0.06 cents, or 2.12%, as traders waited for the fresh weekly storage data. Some market analysts said persistent heat late into the season could push power generators to continue burning gas. Unless intense late-summer heat boosts demand from power plants, stockpiles could possibly test physical storage limits of 4.3 trillion cubic feet at the end of October. Meanwhile, forecasts for warmer than normal temperatures across most parts of the continental U.S. in the days ahead provided support. Updated weather forecasting models pointed to very warm late summer temperatures into mid-September, boosting demand expectations for the cooling fuel. Demand for natural gas tends to rise in the summer months as warmer temperatures increase the need for gas-fired electricity to power air conditioning.</t>
  </si>
  <si>
    <t>Oil prices sink to new 3-week lows for second day in a row</t>
  </si>
  <si>
    <t>/news/commodities-news/oil-prices-sink-to-new-3-week-lows-for-second-day-in-a-row-423681</t>
  </si>
  <si>
    <t xml:space="preserve"> Investing.com - Oil prices fell to a new three-week low for the second day in a row on Thursday, extending losses from the prior session after bearish data from the U.S. Energy Information Administration underlined concerns over a global supply glut. Crude oil for October delivery on the New York Mercantile Exchange dropped to a daily low of $43.90 a barrel, a level not seen since August 12. It was last at $44.10 by 9:34AM ET (13:34GMT), down 60 cents, or 1.4%. A day earlier, New York-traded oil futures sank $1.65, or 3.56%, after weekly supply data showed a surprisingly large build in U.S. crude and distillate stockpiles and a smaller-than-expected drawdown in gasoline. According to the U.S. Energy Information Administration, crude oil inventories rose by 2.3 million barrels to 525.9 million, which the EIA considered to be “historically high levels for this time of year”. For distillate inventories including diesel, the EIA reported an increase of 1.496 million barrels. The report also showed that gasoline inventories declined by 691,000 barrels, disappointing expectations for a 1.157 million-barrel drop. Meanwhile, on the ICE Futures Exchange in London, Brent oil for November delivery sank 63 cents, or 1.34%, to trade at $46.26 a barrel after touching $46.08 earlier, also the weakest level since August 12. On Wednesday, London-traded Brent lost $1.84, or 3.78%, amid fading hopes of a production freeze and concerns about additional output from the Middle East and Africa weighed on sentiment. Chances that the upcoming meeting among major oil producers set to take place in Algeria in late September would yield any action to reduce the global glut appeared minimal after Saudi Arabia's energy minister said last week that he does not believe any "significant intervention" in the oil market is necessary. An attempt to jointly freeze production levels earlier this year failed after Saudi Arabia backed out over Iran's refusal to take part of the initiative, underscoring the difficulty for political rivals to forge consensus. </t>
  </si>
  <si>
    <t>Oil falls as high stocks outweigh talk of output freeze</t>
  </si>
  <si>
    <t>/news/commodities-news/oil-falls-as-high-stocks-outweigh-talk-of-output-freeze-423548</t>
  </si>
  <si>
    <t xml:space="preserve"> By Christopher Johnson LONDON (Reuters) - Oil prices fell on Thursday after a rise in U.S. crude inventories focused attention on a supply glut that has pushed stockpiles to record highs around the world. U.S. crude oil stocks increased by 2.3 million barrels to 525.9 million barrels in the week to Aug. 26, data from the Department of Energy&amp;aposs Energy Information Administration showed. Analysts had forecast an increase of 921,000 barrels. [EIA/S] "The high U.S. inventory data suggest oversupply will remain for longer than expected," said Hans van Cleef, senior energy economist at ABN AMRO (AS:ABNd) Bank N.V. in Amsterdam. "On top of that, anticipation of a higher dollar if the Fed starts to hike rates is negative for oil prices. And there&amp;aposs also uncertainty about the likelihood of OPEC/non-OPEC action at the end of the month." Brent crude for November was down 40 cents at $46.49 a barrel by 1255 GMT after settling $1.84 lower at Wednesday&amp;aposs close. U.S. crude was 35 cents lower at $44.35 a barrel, after falling $1.65 in the previous session. Brent rose almost $10 a barrel through early August to a high above $51 two weeks ago on expectations that the world&amp;aposs biggest oil producers would take some action to prop up oil prices weighed down by global oversupply. Members of the Organization of the Petroleum Exporting Countries are due to meet in Algeria on the sidelines of the International Energy Forum (IEF) on Sept. 26-28, and are expected to discuss a deal to freeze global output. Russia is also expected to attend the IEF. But many investors doubt OPEC will be able to agree a common position on production and prices have fallen in recent days. Many past efforts to restrict production have failed and OPEC is responsible for only around 40 percent of world output. "There is still lots of correction potential, given the overhang of speculative long positions and exaggerated hopes for an output freeze," said Commerzbank (DE:CBKG) oil analyst Carsten Fritsch. Saudi Foreign Minister Adel al-Jubeir said on Thursday OPEC and non-OPEC oil producers were moving towards a common position on production, suggesting talks in Algeria might be successful. But many analysts are skeptical.  "Talk is cheap," Harry Tchilinguirian, global head of commodity markets strategy at  BNP Paribas  (PA:BNPP), told Reuters Global Oil Forum. "Reality will set in and the market will realize that the agendas of various OPEC producers are not aligned." </t>
  </si>
  <si>
    <t>Gold trades at lowest since mid-June ahead of U.S. nonfarm payrolls</t>
  </si>
  <si>
    <t>/news/commodities-news/gold-trades-at-lowest-since-mid-june-ahead-of-u.s.-nonfarm-payrolls-423665</t>
  </si>
  <si>
    <t xml:space="preserve"> Investing.com - Gold prices fell to a new two-month low for the second day in a row on Thursday, as investors looked ahead to data on U.S. nonfarm payrolls on Friday to see if the economy is strong enough to withstand a rate hike in the coming weeks. The consensus forecast is that the data will show jobs growth of 180,000 in August, following an increase of 255,000 in the preceding month. A strong nonfarm payrolls report would reinforce the view that a U.S. rate hike in September may be on the cards, after hawkish signals from senior Fed officials in recent days revived speculation of a near-term rate hike. Gold for December delivery on the Comex division of the New York Mercantile Exchange touched a session low of $1,305.85 a troy ounce, a level not seen since June 24. It was last at $1,306.95 by 8:42AM ET (12:42GMT), down $4.40, or 0.34%. A day earlier, prices slipped $5.10, or 0.39%, after better-than-forecast private sector U.S. employment data added to speculation that the Federal Reserve is gearing up to hike interest rates at its September meeting. According to Investing.com's Fed Rate Monitor Tool, investors are pricing in a 27% chance of a rate hike by September. December odds were at around 59%.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was at 96.10 early Thursday, after rising to 96.25 overnight, its highest since August 9. A stronger U.S. dollar usually weighs on gold, as it dampens the metal's appeal as an alternative asset and makes dollar-priced commodities more expensive for holders of other currencies. Also on the Comex, copper futures gained 0.2 cents, or 0.12%, to $2.080 a pound during morning hours in New York. Investors digested a pair of Chinese manufacturing reports, which painted a mixed picture of the health of the country's manufacturing sector. The official China manufacturing purchasing managers' index swung back to expansion territory in August, rising to 50.4 from 49.9 a month earlier. A separate private survey of small-to-medium sized companies, however, revealed operating conditions in the sector stagnated. The Asian nation is the world’s largest copper consumer, accounting for nearly 45% of world consumption. </t>
  </si>
  <si>
    <t xml:space="preserve">Oil prices steady on hopes for OPEC action   </t>
  </si>
  <si>
    <t>/news/commodities-news/oil-prices-steady-on-hopes-for-opec-action-423651</t>
  </si>
  <si>
    <t xml:space="preserve"> Investing.com - Oil prices were steady near three-week lows on Thursday, but remained supported by hopes for a collective effort by major producers to support prices. U.S. crude was trading at $44.64 at 07:00 ET, while Brent crude was down 16 cents or 0.34% to $46.37. Saudi Arabia's foreign minister said Thursay that OPEC and non-OPEC oil producers were increasingly moving towards a common position, adding to hopes for steps to underpin prices.The comments came a day after U.S. supply data rekindled fears over a supply glut, sending prices sharply lower.Oil rose to the highs of the day earlier, after Chinese data showed that manufacturing activity posted the strongest increase in 22 months in August. China is the world's second largest oil consumer after the U.S. and manufacturing numbers are used as indicators for fuel demand growth.</t>
  </si>
  <si>
    <t>Tired of cheap oil, Saudis eye price boost to drive Aramco IPO</t>
  </si>
  <si>
    <t>/news/commodities-news/tired-of-cheap-oil,-saudis-eye-price-boost-to-drive-aramco-ipo-423649</t>
  </si>
  <si>
    <t xml:space="preserve"> By Rania El Gamal and Alex Lawler DUBAI/LONDON (Reuters) - Two years after triggering an oil price war, Saudi Arabia has seemingly had enough of cheap crude amid budget pressures, fear of a future supply shortage, and as it seeks to offload a stake in state-owned producer Aramco. The change in tone comes as OPEC and other producers such as Russia may resume talks on stabilizing output when they meet in Algeria later this month, after a similar effort to boost oil prices collapsed in April due to Saudi-Iranian tensions. "The Saudis are going to Algeria for a freeze," said a source in the Organization of the Petroleum Exporting Countries who is familiar with the matter and declined to be identified. "More and more ministers are now talking among themselves to evaluate their production position." OPEC in November 2014 made a landmark policy shift, led by Saudi Arabia, refusing to cut production by itself in the hope that lower prices would discourage higher-cost competitors that had eroded the group's market share. Further cementing the impression of a production free-for-all, OPEC ditched its last remaining supply-management tool, an output ceiling, in December 2015. From 2014 until earlier this year, Saudi Arabia's then-minister for oil, Ali al-Naimi, offered little verbal support for prices. The market determined them, Naimi said, but he gave no preferred range or any indication of what levels could be sustained in the long term. Since Khalid al-Falih took over as energy minister, the tone has visibly shifted. He says the world needs oil above $50 per barrel to achieve a balanced market, and raised the prospect of Saudi Arabia resuming its role of balancing supply and demand. Outwardly, there is no sign yet of a definite change in policy. But behind the scenes, Saudi Arabia has been working towards boosting prices, rather than leaving that job to market forces. At OPEC's last meeting in June, held in Vienna, Falih surprised some of his counterparts by proposing OPEC set a new output ceiling, according to several people familiar with the matter. PRICE-BOOSTING ACTION AIRED In Vienna, Falih floated a number of ideas in private meetings on how best to manage the supply glut, and questioned independent OPEC analysts during separate meetings as to the possible price impact of a production freeze or even a cut. At private talks with the Nigerian oil minister before the June 2 OPEC meeting, Falih was willing to revive the idea of a production freeze while showing more tolerance towards Iran, which is raising output post-sanctions, sources said. "The Saudi minister met with the Nigerian minister and discussed a ceiling of 32 million barrels per day with flexibility towards Iran," one source said. More talks with Iran led by Qatar, which holds the OPEC presidency in 2016, took place privately but they failed to get Tehran on board because Iran argued it needed to regain market share lost during years of Western sanctions, the sources said. On the day of the OPEC meeting, Gulf members proposed discussing a ceiling. "But Iran said no, so the ministers moved quickly to discuss the secretary-general nomination," the source said. OPEC agreed to appoint Nigerian Mohammed Barkindo to the position. ARAMCO VALUATION Saudi Arabia is by far the largest OPEC producer, pumping more than twice as much as the second-biggest, Iraq. Even so, plunging oil prices since mid-2014 have put stress on Saudi Arabia's finances, causing a big budget deficit last year and forcing the kingdom to seek new sources of income, including taxes and other fees and to cut spending. The government is trying to boost non-oil revenue and modernize the economy through a reform plan called "Vision 2030", championed by Deputy Crown Prince Mohammed bin Salman, of which the centerpiece is the sale of a stake in Saudi Aramco. Sources in the oil industry say this partly explains the shift in tone on prices. The Saudis "want higher oil prices for a better Aramco valuation", one industry source said, adding that some think Aramco could be valued as high as $4 trillion. Prince Mohammed has said he expects the initial public offering (IPO) to value Aramco at at least $2 trillion, but that the figure might end up being higher. Any valuation would account for oil price expectations and the size of Saudi Arabia’s proven oil reserves. Another industry source familiar with the matter agreed. "A stable oil price at a moderate level would help an IPO. I don't know if the IPO is the major factor – but it's certainly a factor," he said. "Saudi Arabia does not want to crash the price. Their target indeed would be somewhere north of $50 - $60 or so." Saudi officials have also discussed the possibility that too much future supply could be curtailed by investment cutbacks if prices remain lower for longer, and are wary of the risk of a price spike, the second industry source said. Falih has talked about the issue publicly, saying in June that even $50 oil would not create a rush back to investment. "There's a real fear," the source said. "So many conventional oil projects are being canceled." NOT FLOODING THE MARKET Saudi production stands near a record high of 10.7 million barrels per day (bpd) - on a par with Russia and the United States. But some market insiders have suggested Saudi Arabia cannot afford to push output any further and sustain it for a long period because despite official affirmation it can produce as much as 12.5 million bpd if needed, Riyadh has never really tested such levels. The change in Saudi tone has been welcomed by OPEC delegates from non-Gulf nations - many of which privately blame Riyadh for the price crash. "The Saudis have to play differently. They cannot sell 10 percent of Aramco if the price of oil is miserable," an OPEC source from a non-Gulf country said. But despite the behind-the-scenes talks, OPEC delegates and industry sources are skeptical that the tone shift will be backed with concrete action either by the Saudis or producers collectively. "I don't think anything Falih says means they are going to cut production," said the industry source. "It means Saudi will be cautious in doing things that might flood the market." Falih, in an interview with Reuters in August, tempered expectations of any production cut, saying significant intervention in the market was not necessary. But he did not dismiss the idea of a production freeze. "If there is consensus that emerges between now and the Algiers meeting, Saudi Arabia as always will be a constructive player in these discussions and we will be willing to participate," he said. </t>
  </si>
  <si>
    <t>Oil rebounds after rout but glut concerns remain</t>
  </si>
  <si>
    <t>/news/commodities-news/oil-rebounds-after-rout-but-glut-concerns-remain-423605</t>
  </si>
  <si>
    <t xml:space="preserve"> Investing.com - Oil prices were slightly higher during European hours on Thursday, after tumbling overnight as data from the U.S. Energy Information Administration rekindled fears of a global supply glut. Crude oil for October delivery on the New York Mercantile Exchange inched up 11 cents, or 0.29%, to trade at $44.84 a barrel by 4:05AM ET (08:05GMT). A day earlier, New York-traded oil futures sank $1.65, or 3.56%, after weekly supply data showed a surprisingly large build in U.S. crude and distillate stockpiles and a smaller-than-expected drawdown in gasoline. According to the U.S. Energy Information Administration, crude oil inventories rose by 2.3 million barrels to 525.9 million, which the EIA considered to be “historically high levels for this time of year”. For distillate inventories including diesel, the EIA reported an increase of 1.496 million barrels. The report also showed that gasoline inventories declined by 691,000 barrels, disappointing expectations for a 1.157 million-barrel drop. Meanwhile, on the ICE Futures Exchange in London, Brent oil for November delivery tacked on 3 cents, or 0.06%, to trade at $46.94 a barrel. On Wednesday, London-traded Brent lost $1.84, or 3.78%, amid fading hopes of a production freeze and concerns about additional output from the Middle East and Africa weighed on sentiment. Chances that the upcoming meeting among major oil producers set to take place in Algeria in late September would yield any action to reduce the global glut appeared minimal after Saudi Arabia's energy minister said last week that he does not believe any "significant intervention" in the oil market is necessary. An attempt to jointly freeze production levels earlier this year failed after Saudi Arabia backed out over Iran's refusal to take part of the initiative, underscoring the difficulty for political rivals to forge consensus. </t>
  </si>
  <si>
    <t>Gold steadies above 2-month lows with all eyes on U.S. jobs data</t>
  </si>
  <si>
    <t>/news/commodities-news/gold-steadies-above-2-month-lows-with-all-eyes-on-u.s.-jobs-data-423594</t>
  </si>
  <si>
    <t xml:space="preserve"> Investing.com - Gold prices steadied above the prior session's two-month low during European hours on Thursday, as investors looked ahead to data on U.S. nonfarm payrolls on Friday to give the market direction. The consensus forecast is that the data will show jobs growth of 180,000 in August, following an increase of 255,000 in the preceding month. A strong nonfarm payrolls report would reinforce the view that a U.S. rate increase in September may be on the cards, after hawkish signals from senior Fed officials in recent days revived speculation of a near-term rate hike. Ahead of the employment data, markets will digest reports on initial jobless claims and nonfarm productivity, both due at 8:30AM ET (12:30GMT) later Thursday. There is also Markit manufacturing PMI data at 9:45AM ET (13:45GMT) and ISM manufacturing at 10:00AM ET (14:00GMT), as well as a report on construction spending. Gold for December delivery on the Comex division of the New York Mercantile Exchange dipped $1.10, or 0.08%, to trade at $1,310.30 a troy ounce by 3:07AM ET (07:07GMT). A day earlier, prices fell to as low as $1,306.90, a level not seen since June 24, after upbeat private sector U.S. employment data added to speculation that the Federal Reserve is gearing up to hike interest rates at its September meeting. According to Investing.com's Fed Rate Monitor Tool, investors are pricing in a 27% chance of a rate hike by September. December odds were at around 59%.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was at 96.05 early Thursday, after rising to 96.25 overnight, its highest since August 9. A stronger U.S. dollar usually weighs on gold, as it dampens the metal's appeal as an alternative asset and makes dollar-priced commodities more expensive for holders of other currencies. Also on the Comex, silver futures for December delivery tacked on 6.0 cents, or 0.32%, to trade at $18.76 a troy ounce during morning hours in London, while copper futures gained 1.1 cents, or 0.55%, to $2.089 a pound. Investors digested a pair of Chinese manufacturing reports released earlier in the session, which painted a mixed picture of the health of the country's manufacturing sector. The official China manufacturing purchasing managers' index swung back to expansion territory in August, rising to 50.4 from 49.9 a month earlier. A separate private survey of small-to-medium sized companies, however, revealed operating conditions in the sector stagnated. The Asian nation is the world’s largest copper consumer, accounting for nearly 45% of world consumption. </t>
  </si>
  <si>
    <t>China manufacturing PMI surveys aid gold, copper on demand views</t>
  </si>
  <si>
    <t>/news/commodities-news/china-manufacturing-pmi-surveys-aid-gold,-copper-on-demand-views-423565</t>
  </si>
  <si>
    <t> - Aug 31, 2016</t>
  </si>
  <si>
    <t xml:space="preserve"> Investing.com - Gold prices in Asia gained on Thursday as closely-watched manufacturing PMIs from China showed expansion, aiding sentiment on demand signals across the metals complex. Gold for December delivery on the Comex division of the New York Mercantile Exchange rose 0.23% to $1,314.45 a troy ounce. Silver futures on the Comex gained 0.53% to $18.807 a troy ounce, while copper futures rose 0.48% to $2.088 a pound. In China, the semi-official CFLP manufacturing PMI for August came in at 50.4, entering expansion territory and compared to the 49.9 level seen. The non-manufacturing PMI came in at 53.5, a tad weaker than the 53.9 previously. The Caixin manufacturing PMI for August came in at 50, just at expansion, but missing the expected 50.1 level seen and showing a dip from 50.6 the previous month. Overnight, gold prices fell back towards a two-month low during North American hours on Wednesday, after upbeat U.S. employment data added to speculation that the Federal Reserve is gearing up to hike interest rates as soon as next month. Payroll processing firm ADP said that non-farm private employment rose by 177,000 in August, surpassing expectations for an increase of 175,000. The economy created 194,000 jobs in July, whose figure was revised from a previously reported increase of 179,000. Besides the ADP report, there is also Chicago PMI data at 9:45AM ET (13:45GMT) Wednesday and a report on pending home sales at 10:00AM ET (14:00GMT). Market players are also looking ahead to Friday’s nonfarm payrolls report, which could determine whether the Fed raises rates in September. The consensus forecast is that the data will show jobs growth of 180,000 in August, following an increase of 255,000 in the preceding month. According to Investing.com's Fed Rate Monitor Tool, investors are pricing in a 27% chance of a rate hike by September. December odds were at around 56%. The precious metal is sensitive to moves in U.S. rates, which lift the opportunity cost of holding non-yielding assets such as bullion, while boosting the dollar in which it is priced. The growing possibility for an imminent rate hike lifted the dollar to one-month highs against major currencies such as the yen and euro. </t>
  </si>
  <si>
    <t>Brent, NYMEX gain on China manufacturing PMIs</t>
  </si>
  <si>
    <t>/news/commodities-news/brent,-nymex-gain-on-china-manufacturing-pmis-423564</t>
  </si>
  <si>
    <t xml:space="preserve"> Investing.com - Crude prices rebounded further in Asia on Thursday as China PMI manufacturing surveys bolstered sentiment on demand prospects. Crude oil for October delivery on the New York Mercantile Exchange rose 0.45% to $44.90 a barrel. On the ICE Futures Exchange in London, Brent oil for November delivery gained 0.17% to $47.09 a barrel. In China, the semi-official CFLP manufacturing PMI for August came in at 50.4, entering expansion territory and compared to the 49.9 level seen. The non-manufacturing PMI came in at 53.5, a tad weaker than the 53.9 previously. The Caixin manufacturing PMI for August came in at 50, just at expansion, but missing the expected 50.1 level seen and showing a dip from 50.6 the previous month. Overnight, prices on the NYMEX fell as U.S. crude stocks rose more than expected at the end of last week with the U.S. Department of Energy showing gain of 2.276 million barrels after a rise of 2.501 million the the previous week. Gasoline stocks barrels fell 691,000 barrels after a rise of 36,000 the previous week. </t>
  </si>
  <si>
    <t>Gold prices gain in Asia as metal traders eye China PMIs</t>
  </si>
  <si>
    <t>/news/commodities-news/gold-prices-gain-in-asia-as-metal-traders-eye-china-pmis-423540</t>
  </si>
  <si>
    <t xml:space="preserve"> Investing.com - Gold prices in Asia gained on Thursday ahead of closely-watched manufacturing PMIs from China for demand signals across the metals complex. Gold for December delivery on the Comex division of the New York Mercantile Exchange edged up 0.13% to $1,313.05 a troy ounce. Silver futures on the Comex gained 0.53% to $18.807 a troy ounce, while copper futures rose 0.10%. In China, the semi-official CFLP manufacturing PMI for August is due with the level seen unchanged at 49.9 and the non-manufacturing PMI last in at 53.9. Then comes the Caixin manufacturing PMI for August with a 50.1 level seen, a dip from 50.6 the previous month. Overnight, gold prices fell back towards a two-month low during North American hours on Wednesday, after upbeat U.S. employment data added to speculation that the Federal Reserve is gearing up to hike interest rates as soon as next month. Payroll processing firm ADP said that non-farm private employment rose by 177,000 in August, surpassing expectations for an increase of 175,000. The economy created 194,000 jobs in July, whose figure was revised from a previously reported increase of 179,000. Besides the ADP report, there is also Chicago PMI data at 9:45AM ET (13:45GMT) Wednesday and a report on pending home sales at 10:00AM ET (14:00GMT). Market players are also looking ahead to Friday’s nonfarm payrolls report, which could determine whether the Fed raises rates in September. The consensus forecast is that the data will show jobs growth of 180,000 in August, following an increase of 255,000 in the preceding month. According to Investing.com's Fed Rate Monitor Tool, investors are pricing in a 27% chance of a rate hike by September. December odds were at around 56%. The precious metal is sensitive to moves in U.S. rates, which lift the opportunity cost of holding non-yielding assets such as bullion, while boosting the dollar in which it is priced. The growing possibility for an imminent rate hike lifted the dollar to one-month highs against major currencies such as the yen and euro. </t>
  </si>
  <si>
    <t>NYMEX crude rebounds in early Asia with China PMIs eyed for demand</t>
  </si>
  <si>
    <t>/news/commodities-news/nymex-crude-rebounds-in-early-asia-with-china-pmis-eyed-for-demand-423535</t>
  </si>
  <si>
    <t xml:space="preserve"> Investing.com - Crude prices rebounded in early Asia on Thursday as investors looked ahead to data from China and other countries on manufacturing performance last month. Crude oil for October delivery on the New York Mercantile Exchange rose 0.29% to $44.83 a barrel. In China, the semi-official CFLP manufacturing PMI for August is due with the level seen unchanged at 49.9 and the non-manufacturing PMI last in at 53.9. Then comes the Caixin manufacturing PMI for August with a 50.1 level seen, a dip from 50.6 the previous month. China is the world's second largest crude oil importer. Overnight, prices on the NYMEX fell as U.S. crude stocks rose more than expected at the end of last week with the U.S. Department of Energy showing gain of 2.276 million barrels after a rise of 2.501 million the the previous week. Gasoline stocks barrels fell 691,000 barrels after a rise of 36,000 the previous week. On the ICE Futures Exchange in London, Brent oil for November delivery dipped 0.04% to $46.99 a barrel. </t>
  </si>
  <si>
    <t>/jp.php?v2=OXkxb2I1YjszYWtuYjJmbTFjYTwzMzs_YXZmNGdtbyYydGFoYTk-eGRsOiQ0aDljNUY_YGVtMyUyZG48MnNvLDl-MW9iMGI5M2JrZmInZicxbWE7MzU7L2EgZmg=</t>
  </si>
  <si>
    <t>Oil tumbles on U.S. inventory builds; best month since April</t>
  </si>
  <si>
    <t>/news/commodities-news/oil-dips-on-stronger-dollar;-rise-in-u.s.-crude-stocks-data-423290</t>
  </si>
  <si>
    <t xml:space="preserve"> By Barani Krishnan NEW YORK (Reuters) - Oil prices fell 3 percent or more on Wednesday, paring their big gains for August, after government data showed a large surprise weekly build in U.S. crude and distillate stockpiles and a smaller-than-expected drawdown in gasoline. Crude futures rose as much 11 percent in August, posting their best monthly return since April, helped by speculation that the Organization of the Petroleum Exporting Countries and other oil producers might agree to curb output at September talks in Algeria. But oil also fell this week as the dollar rallied and expectations for an OPEC-led production freeze fizzled. Wednesday&amp;aposs supply-demand data from U.S. Energy Information Administration (EIA) could herald a more bearish trend, analysts said. The EIA said crude stockpiles rose for a second straight week, building by 2.3 million barrels last week, compared with analysts&amp;apos expectations for a rise of 921,000 barrels. Distillate stocks, which include diesel and heating oil, unexpectedly rose 1.5 million barrels, while the gasoline inventory drop of 691,000 barrels was about half the drawdown forecast. [EIA/S] "I would call this the trifecta of bearish news," said Tariq Zahir, a trader in WTI timespreads at Tyche Capital Advisors in New York. "We should be getting draws for this time of year. Not only are we getting shocking builds, we&amp;aposre also being squeezed by the bullishness of the U.S. dollar and a hurricane season that&amp;aposs had very little impact thus far on actual crude production." Brent crude futures settled down $1.33, or 2.8 percent, at $47.04 per barrel. It rose nearly 11 percent for August. U.S. crude&amp;aposs West Texas Intermediate (WTI) futures fell $1.65, or 3.6 percent, to close at $44.70. It gained more than 7 percent for the month. "We had a short on WTI this morning at $46 and we took the money and ran," said Phil Davis, trader at PSW Investments in Woodland Park, New Jersey. The market has paid little heed so far to risks of storm damage to oil and gas installations in the U.S. Gulf of Mexico. The U.S. government said on Wednesday that an estimated 19.5 percent of crude equivalent production in the Gulf had been shut due to a tropical depression. Traders expect further pressure on oil if the U.S. jobs data for August, due on Friday, show sharp employment gains that could bump up the dollar , which hit three-week highs on Wednesday. [FRX/]  "It’s a one-way trip, and that is down" for oil, Harry Tchilinguirian, global head of commodity markets strategy at  BNP Paribas  (PA:BNPP), told the Reuters Global Oil Forum, predicting sub-$40 levels in the next two weeks. </t>
  </si>
  <si>
    <t>U.S. oil output seen rising as stock sales fund acreage buys</t>
  </si>
  <si>
    <t>/news/commodities-news/u.s.-oil-output-seen-rising-as-stock-sales-fund-acreage-buys-423439</t>
  </si>
  <si>
    <t xml:space="preserve"> By Swetha Gopinath and Arathy S Nair (Reuters) - Large U.S. shale oil companies, flush with cash raised through stock offerings, are gobbling up properties in the Permian Basin straddling Texas and New Mexico, a trend that could boost U.S. oil output in the second half of 2017. Hess Corp  (NYSE:HES) and  Devon Energy  Corp (NYSE:DVN) are among oil and gas companies that tapped the equity market in the first eight months of the year, raising a total $20.40 billion. That is the most since at least 1996, barring 2014 when the energy companies raised $20.46 billion in the first eight months of the year. The industry raised $19.78 billion through stock offerings in all of 2015, according to Reuters data, but almost all of this was used to pay off debt. Now, an uptick in oil prices is encouraging healthier energy companies to buy up assets that will give them a competitive edge once prices move closer to $60 a barrel. At least 16 of the 32 U.S. shale companies that have sold shares this year said they were raising money to buy acreage. No immediate jump in output is expected since it can take up to 12 months from "spud to sale", said Todd Heltman, a senior energy analyst at wealth management firm Neuberger Berman. But Bill Costello, a portfolio manager at Texas-based investment firm Westwood Holdings Group, said production could increase by 200,000 barrels per day (bpd) in 2017. "Companies are not coming out and saying they are raising money to drill more," Costello said. "But the assumption is you are not going to make the acquisition unless you are going to drill on it." For now, production is expected to keep slipping, a hangover from the drop in the number of active drilling rigs last year. U.S. shale oil production is expected to drop by 85,000 bpd to 4.47 million bpd in September from August, falling for the 10th month in a row, according to the Energy Information Administration. PERMIAN BASIN FAVORED The U.S. benchmark oil price has more than halved since mid-2014 to about $45 per barrel, but that has done little to discourage Wall Street investors from buying equity issued by U.S. oil and gas companies. "We are in an environment where the rich get richer," said Chad Mabry, an analyst at FBR Capital Markets and Co. Investors are not willing to fund just any acreage purchases, though - just those in areas that are considered the most viable and cost effective to drill. The Permian Basin and the SCOOP and STACK fields in Oklahoma are favored regions, said Christian Ledoux, senior portfolio manager at South Texas Money Management. About $8 billion deals have been made for Permian assets over the last three months alone. Many of these were funded through stock offerings, including a $1.63 billion acquisition by Concho Resources Inc and a $980 million purchase by SM Energy Co in Texas earlier this month. Some companies have said they can generate an adequate return on investment in the Permian even with crude trading at $45-$50 per barrel. "My firm belief is the Permian is going to be the only driver of long-term oil growth in this country," Pioneer Natural Resources Co Chief Executive Scott Sheffield said on a conference call last month.  "It&amp;aposs got the best rock, obviously the best margins, and it will provide essentially the only growth long-term." </t>
  </si>
  <si>
    <t xml:space="preserve">U.S. crude stocks rise 2.276 mn barrels vs. forecast rise of 921,000: EIA   </t>
  </si>
  <si>
    <t>/news/commodities-news/u.s.-crude-stocks-rise-2.276-mn-barrels-vs.-forecast-rise-of-921,000:-eia-423428</t>
  </si>
  <si>
    <t xml:space="preserve"> Investing.com - U.S. crude stocks rose more than expected in the latest week, official data showed Wednesday.The EIA said crude stocks rose by 2.276 mn barrels after a rise of 2.501 mn the previous week.Crude inventories were forecast to rise by 921,000 barrels.Gasoline stocks barrels fell 691,000 barrels after a rise of 36,000 the previous week.Gasoline inventories were forecast to fall by 1.157 mn barrels.U.S. crude was down 1.98% at $45.43 after the data release.</t>
  </si>
  <si>
    <t>Oil sinks to fresh 3-week lows as crude stocks rise 2.3M barrels</t>
  </si>
  <si>
    <t>/news/commodities-news/oil-sinks-to-fresh-3-week-lows-as-crude-stocks-rise-2.3m-barrels-423423</t>
  </si>
  <si>
    <t xml:space="preserve"> Investing.com - Oil prices extended losses in North American hours on Wednesday, falling to the lowest level in nearly three weeks after data showed that oil supplies in the U.S. rose for the second week in a row. Crude oil for October delivery on the New York Mercantile Exchange shed 87 cents, or 1.88%, to trade at $45.48 a barrel by 10:35AM ET (14:35GMT). Prices were at around $45.98 prior to the release of the inventory data after slumping to a session low of $45.44 a barrel earlier, a level not seen since August 15. The U.S. Energy Information Administration said in its weekly report that crude oil inventories rose by 2.3 million barrels in the week ended August 26. Market analysts' expected a crude-stock gain of 921,000 barrels, while the American Petroleum Institute late Tuesday reported a supply increase of 942,000 barrels. Supplies at Cushing, Oklahoma, the key delivery point for Nymex crude, decreased by 1.039 million barrels last week, the EIA said. Total U.S. crude oil inventories stood at 525.9 million barrels as of last week, which the EIA considered to be “historically high levels for this time of year”. The report also showed that gasoline inventories declined by 691,000 barrels, disappointing expectations for a 1.157 million-barrel drop. For distillate inventories including diesel, the EIA reported an increase of 1.496 million barrels. Meanwhile, on the ICE Futures Exchange in London, Brent oil for November delivery dipped $1.02, or 2.11%, to trade at $47.69 a barrel after hitting a daily low of $47.69, the weakest since August 15. On Tuesday, London-traded Brent lost 72 cents, or 1.46% amid fading hopes of a production freeze and concerns about additional output from the Middle East and Africa weighed on sentiment. Chances that the upcoming meeting among major oil producers in late September would yield any action to reduce the global glut appeared minimal after Saudi Arabia's energy minister said last week that he does not believe any "significant intervention" in the oil market is necessary. His reported comments come ahead of an informal meeting of the Organization of the Petroleum Exporting Countries in Algeria late next month, during which major oil producers are expected to discuss a potential output freeze. However, analysts and traders remain skeptical the meeting would result in a coherent effort to reduce the global glut. Crude prices soared almost $10 a barrel, or nearly 25%, in the first three weeks of August, as the prospect of an output freeze by major producers at an informal OPEC meeting in Algeria next month sparked a massive rally. An attempt to jointly freeze production levels earlier this year failed after Saudi Arabia backed out over Iran's refusal to take part of the initiative, underscoring the difficulty for political rivals to forge consensus. </t>
  </si>
  <si>
    <t>U.S. natural gas rebounds as traders await weekly storage data</t>
  </si>
  <si>
    <t>/news/commodities-news/u.s.-natural-gas-rebounds-as-traders-await-weekly-storage-data-423403</t>
  </si>
  <si>
    <t xml:space="preserve"> Investing.com - U.S. natural gas futures edged higher in choppy trade on Wednesday, rebounding from the prior day's losses as market players looked ahead to fresh weekly information on U.S. gas inventories to gauge the strength of demand for the fuel. Natural gas for delivery in October on the New York Mercantile Exchange inched up 1.9 cents, or 0.67%, to trade at $2.846 per million British thermal units by 9:36AM ET (13:36GMT). On Tuesday, futures sank 6.9 cents, or 2.38%, as a tropical depression moved away from the Gulf of Mexico, easing concerns over a disruption to supplies. Market players looked ahead to weekly supply data due on Thursday, which is expected to show a build of approximately 35 billion cubic feet in the week ended August 26. That compares with a gain of 11 billion cubic feet in the preceding week, 96 billion a year earlier and a five-year average of 67 billion cubic feet. Total gas in storage currently stands at 3.350 trillion cubic feet, according to the U.S. Energy Information Administration, 8.3% higher than levels at this time a year ago and 8.2% above the five-year average for this time of year. Some market analysts said persistent heat late into the season could push power generators to continue burning gas. Unless intense late-summer heat boosts demand from power plants, stockpiles could possibly test physical storage limits of 4.3 trillion cubic feet at the end of October. Meanwhile, forecasts for warmer than normal temperatures across most parts of the continental U.S. in the days ahead provided support. Updated weather forecasting models pointed to very warm late summer temperatures into mid-September, boosting demand expectations for the cooling fuel. Demand for natural gas tends to rise in the summer months as warmer temperatures increase the need for gas-fired electricity to power air conditioning. </t>
  </si>
  <si>
    <t>Gold falls back towards 2-month lows after ADP employment data</t>
  </si>
  <si>
    <t>/news/commodities-news/gold-falls-back-towards-2-month-lows-after-adp-employment-data-423378</t>
  </si>
  <si>
    <t xml:space="preserve"> Investing.com - Gold prices fell back towards a two-month low during North American hours on Wednesday, after upbeat U.S. employment data added to speculation that the Federal Reserve is gearing up to hike interest rates as soon as next month. Payroll processing firm ADP said that non-farm private employment rose by 177,000 in August, surpassing expectations for an increase of 175,000. The economy created 194,000 jobs in July, whose figure was revised from a previously reported increase of 179,000. Besides the ADP report, there is also Chicago PMI data at 9:45AM ET (13:45GMT) Wednesday and a report on pending home sales at 10:00AM ET (14:00GMT). Market players are also looking ahead to Friday’s nonfarm payrolls report, which could determine whether the Fed raises rates in September. The consensus forecast is that the data will show jobs growth of 180,000 in August, following an increase of 255,000 in the preceding month. Gold for December delivery on the Comex division of the New York Mercantile Exchange dipped $1.60, or 0.12%, to trade at $1,314.90 by 8:25AM ET (12:25GMT). A day earlier, prices fell to as low as $1,312.00, a level not seen since June 28, amid speculation the Fed will raise interest rates at early as next month. According to Investing.com's Fed Rate Monitor Tool, investors are pricing in a 27% chance of a rate hike by September. December odds were at around 56%. The precious metal is sensitive to moves in U.S. rates, which lift the opportunity cost of holding non-yielding assets such as bullion, while boosting the dollar in which it is priced. The growing possibility for an imminent rate hike lifted the dollar to one-month highs against major currencies such as the yen and euro. The U.S. dollar index, which measures the greenback’s strength against a trade-weighted basket of six major currencies, was at 96.15 early Wednesday, after rising to 96.19, its highest since August 9. A stronger U.S. dollar usually weighs on gold, as it dampens the metal's appeal as an alternative asset and makes dollar-priced commodities more expensive for holders of other currencies. </t>
  </si>
  <si>
    <t xml:space="preserve">Oil lower ahead of official stockpile data   </t>
  </si>
  <si>
    <t>/news/commodities-news/oil-lower-ahead-of-official-stockpile-data-423369</t>
  </si>
  <si>
    <t xml:space="preserve"> Investing.com – Oil edged lower Wednesday ahead of official U.S. stockpile data.U.S. crude was down 27 cents, or 0.58%, at $46.08 at 06:45 ET, while Brent crude shed 0.82% to $48.33.American Petroleum Institute data Tuesday showed a rise of 940,000 barrels in U.S. crude stocks.Inventories of gasoline fell by 1.6 million barrels as the U.S. summer driving season draws to a close.Official Energy Information Administration (EIA) figures are due out later Wednesday.The EIA is expected to report an increase of 921,000 barrels in U.S. crude stocks.Hopes of an accord by major producers to curb output have faded.OPEC members are due to hold an informal meeting next month in September.The dollar index was slightly lower. A weaker dollar lends support to the demand for oil.</t>
  </si>
  <si>
    <t xml:space="preserve">Saudi oil output policy to remain “responsible”: Energy Minister   </t>
  </si>
  <si>
    <t>/news/commodities-news/saudi-oil-output-policy-to-remain-“responsible”:-energy-minister-423339</t>
  </si>
  <si>
    <t xml:space="preserve"> Investing.com - Saudi Arabia to maintain “responsible” oil output policy, Energy Minister Khalid al-Falih said.Al-Falih told al-Arabiya TV Wednesday the kingdom doesn`t have a specific output target. “The kingdom's production policy will maintain a large degree of responsibility," he said.Saudi Arabia pumped a record 10.67 million barrels per day in July.OPEC members will hold an informal meeting next month in Algeria.U.S. crude was down 0.35% at $46.19 at 05:45 ET.</t>
  </si>
  <si>
    <t>Oil falls below $46 on bets for bearish U.S. stockpile data</t>
  </si>
  <si>
    <t>/news/commodities-news/oil-falls-below-$46-on-bets-for-bearish-u.s.-stockpile-data-423307</t>
  </si>
  <si>
    <t xml:space="preserve"> Investing.com - Oil prices fell sharply during European hours on Wednesday, touching a two-week low as market players awaited fresh weekly information on U.S. stockpiles of crude and refined products. The U.S. Energy Information Administration will release its weekly report on oil supplies at 10:30AM ET (14:30GMT) amid expectations for an increase of 921,000 barrels. Gasoline inventories are expected to decline by 1.157 million barrels while stocks of distillates, which include heating oil and diesel, are forecast to drop by 157,000 barrels, according to analysts. After markets closed Tuesday, the American Petroleum Institute said that U.S. oil inventories increased by 942,000 barrels in the week ended August 26. It also showed a drop of 1.65 million barrels in gasoline stocks, while distillates showed a rise of 3.0 million barrels on the week. Crude oil for October delivery on the New York Mercantile Exchange slumped to a session low of $45.75 a barrel, a level not seen since August 15. It was last at $46.16 by 4:04AM ET (08:04GMT), down 19 cents, or 0.41%. A day earlier, New York-traded oil futures slumped 63 cents, or 1.34%, as a broadly stronger U.S. dollar and oversupply concerns weighed on sentiment. Meanwhile, on the ICE Futures Exchange in London, Brent oil for November delivery dipped 32 cents, or 0.66%, to trade at $48.41 a barrel after hitting a daily low of $48.38, the weakest since August 16. On Tuesday, London-traded Brent lost 72 cents, or 1.46% amid fading hopes of a production freeze and concerns about additional output from the Middle East and Africa weighed on sentiment. Chances that the upcoming meeting among major oil producers in late September would yield any action to reduce the global glut appeared minimal after Saudi Arabia's energy minister said last week that he does not believe any "significant intervention" in the oil market is necessary. His reported comments come ahead of an informal meeting of the Organization of the Petroleum Exporting Countries in Algeria late next month, during which major oil producers are expected to discuss a potential output freeze. However, analysts and traders remain skeptical the meeting would result in a coherent effort to reduce the global glut. Crude prices soared almost $10 a barrel, or nearly 25%, in the first three weeks of August, as the prospect of an output freeze by major producers at an informal OPEC meeting in Algeria next month sparked a massive rally. An attempt to jointly freeze production levels earlier this year failed after Saudi Arabia backed out over Iran's refusal to take part of the initiative, underscoring the difficulty for political rivals to forge consensus. </t>
  </si>
  <si>
    <t>Gold falls to 2-month lows as markets await U.S. jobs data</t>
  </si>
  <si>
    <t>/news/commodities-news/gold-falls-to-2-month-lows-as-markets-await-u.s.-jobs-data-423291</t>
  </si>
  <si>
    <t xml:space="preserve"> Investing.com - Gold prices struggled near a two-month low during European hours on Wednesday, as investors looked ahead to upcoming U.S. data to gauge if the world's largest economy is strong enough to withstand a rise in borrowing costs in the coming months. The U.S. is due to release the ADP jobs report for July at 12:15GMT, or 8:15AM ET, with market analysts expecting a gain of 175,000 private sector payrolls. There is also Chicago PMI data at 9:45AM ET (13:45GMT) and a report on pending home sales at 10:00AM ET (14:00GMT). Market players are also looking ahead to Friday’s nonfarm payrolls report, which could determine whether the Fed raises rates in September. The consensus forecast is that the data will show jobs growth of 180,000 in August, following an increase of 255,000 in the preceding month. Gold for December delivery on the Comex division of the New York Mercantile Exchange dipped 55 cents, or 0.04%, to trade at $1,315.95 by 3:07AM ET (07:07GMT). A day earlier, prices fell to as low as $1,312.00, a level not seen since June 28, after upbeat U.S. consumer confidence data added to speculation that the Federal Reserve is gearing up to hike interest rates as soon as next month. According to Investing.com's Fed Rate Monitor Tool, investors are pricing in a 24% chance of a rate hike by September. December odds were at around 53%.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was at 96.10 early Wednesday, after rising overnight to 96.15, the most since August 9. A stronger U.S. dollar usually weighs on gold, as it dampens the metal's appeal as an alternative asset and makes dollar-priced commodities more expensive for holders of other currencies. </t>
  </si>
  <si>
    <t>Brent, NYMEX down in Asia after API estimates show crude build</t>
  </si>
  <si>
    <t>/news/commodities-news/brent,-nymex-down-in-asia-after-api-estimates-show-crude-build-423266</t>
  </si>
  <si>
    <t> - Aug 30, 2016</t>
  </si>
  <si>
    <t xml:space="preserve"> Investing.com - Crude held weaker in Asia on Wednesday after U.S. industry estimates showed a build in stockpiles last week furthering concerns about global oversupply. Crude oil for October delivery on the New York Mercantile Exchange fell 0.17% to $46.27 a barrel. On the ICE Futures Exchange in London, Brent oil for November delivery dipped 0.14% to $48.66 a barrel. The American Petroleum Institute said crude oil stockpiles rose 940,000 barrels at the end of last week and gasoline supplies dropped 1.6 million barrels as the summer driving season nears a close. Official data from the Energy Information Administration will be released Wednesday. Overnight, oil prices were higher during North American hours on Tuesday, rebounding from steep overnight losses. Oil's losses on Monday came as a broadly stronger U.S. dollar, fading hopes of a production freeze and concerns about additional output from the Middle East and Africa weighed on sentiment. An increase in U.S. interest rates tends to lift the dollar, which would make oil more expensive for traders who conduct business in other currencies. Meanwhile, chances that the upcoming meeting among major oil producers in late September would yield any action to reduce the global glut appeared minimal after Saudi Arabia's energy minister said last week that he does not believe any "significant intervention" in the oil market is necessary. His reported comments come ahead of an informal meeting of the Organization of the Petroleum Exporting Countries in Algeria late next month, during which major oil producers are expected to discuss a potential output freeze. However, analysts and traders remain skeptical the meeting would result in a coherent effort to reduce the global glut. Crude prices soared almost $10 a barrel, or nearly 25%, in the first three weeks of August, as the prospect of an output freeze by major producers at an informal OPEC meeting in Algeria next month sparked a massive rally. An attempt to jointly freeze production levels earlier this year failed after Saudi Arabia backed out over Iran's refusal to take part of the initiative, underscoring the difficulty for political rivals to forge consensus. </t>
  </si>
  <si>
    <t>Gold falls slightly in Asia with Fed rate hike more likely this year</t>
  </si>
  <si>
    <t>/news/commodities-news/gold-falls-slightly-in-asia-with-fed-rate-hike-more-likely-this-year-423248</t>
  </si>
  <si>
    <t xml:space="preserve"> Investing.com - Gold prices drifted lower in Asia on Wednesday with expectations growing for a Fed rate hike by the end of the year. Gold for December delivery on the Comex division of the New York Mercantile Exchange fell 0.09% to $1,315.25 a troy ounce. Also on the Comex, silver futures for September delivery dipped 0.04% to $18.570 a troy unce, while copper futures rose 0.10% to $2.079 a pound. Overnight, gold prices faced pressure during North American hours on Tuesday. Market players are also looking ahead to Friday’s nonfarm payrolls report for further hints on the timing of the next U.S. rate hike. The consensus forecast is that the data will show jobs growth of 180,000 in August, following an increase of 255,000 in the preceding month. In an interview with Bloomberg TV earlier in the day, Fed Vice Chairman Stanley Fischer said the U.S. job market is nearly at full strength and the pace of interest rate increases by the U.S. central bank will depend on how well the economy is doing. Fischer did not comment on the timing of the next Fed rate hike but said "we choose the pace on basis of data." According to Investing.com's Fed Rate Monitor Tool, investors are pricing in a 24% chance of a rate hike by September. The precious metal is sensitive to moves in U.S. rates, which lift the opportunity cost of holding non-yielding assets such as bullion, while boosting the dollar in which it is priced. </t>
  </si>
  <si>
    <t>NYMEX crude down in Asia after API shows build in stocks</t>
  </si>
  <si>
    <t>/news/commodities-news/nymex-crude-down-in-asia-after-api-shows-build-in-stocks-423234</t>
  </si>
  <si>
    <t xml:space="preserve"> Investing.com - Crude dropped in Asia on Wednesday after U.S. industry estimates showed a build in stockpiles last week. Crude oil for October delivery on the New York Mercantile Exchange fell 0.28% to $46.22 a barrel. The American Petroleum Institute said crude oil stockpiles rose 942,000 barrels at the end of last week and gasoline supplies dropped 1.6 million barrels as the summer driving season nears a close. Distillate supplies rose by 3 million barrels. Official data from the Energy Information Administration will be released Wednesday. Overnight, oil prices were higher during North American hours on Tuesday, rebounding from steep overnight losses. Meanwhile, on the ICE Futures Exchange in London, Brent oil for November delivery inched up 23 cents, or 0.47%, to trade at $49.69 a barrel after falling 70 cents, or 1.4%, on Monday. Oil's losses on Monday came as a broadly stronger U.S. dollar, fading hopes of a production freeze and concerns about additional output from the Middle East and Africa weighed on sentiment. An increase in U.S. interest rates tends to lift the dollar, which would make oil more expensive for traders who conduct business in other currencies. Meanwhile, chances that the upcoming meeting among major oil producers in late September would yield any action to reduce the global glut appeared minimal after Saudi Arabia's energy minister said last week that he does not believe any "significant intervention" in the oil market is necessary. His reported comments come ahead of an informal meeting of the Organization of the Petroleum Exporting Countries in Algeria late next month, during which major oil producers are expected to discuss a potential output freeze. However, analysts and traders remain skeptical the meeting would result in a coherent effort to reduce the global glut. Crude prices soared almost $10 a barrel, or nearly 25%, in the first three weeks of August, as the prospect of an output freeze by major producers at an informal OPEC meeting in Algeria next month sparked a massive rally. An attempt to jointly freeze production levels earlier this year failed after Saudi Arabia backed out over Iran's refusal to take part of the initiative, underscoring the difficulty for political rivals to forge consensus. </t>
  </si>
  <si>
    <t>Turkish gold trader seeks U.S. judge's recusal in Iran sanctions case</t>
  </si>
  <si>
    <t>/news/commodities-news/turkish-gold-trader-seeks-u.s.-judge's-recusal-in-iran-sanctions-case-423226</t>
  </si>
  <si>
    <t xml:space="preserve"> By Nate Raymond NEW YORK (Reuters) - A Turkish gold trader accused of conspiring to violate U.S. sanctions against Iran on Tuesday asked a federal judge to recuse himself, citing remarks he made about a series of earlier Turkish prosecutions targeting him and others. Lawyers for Reza Zarrab, 33, filed the motion a week before the judge they want recused, U.S. District Judge Richard Berman in Manhattan, was set to hear arguments over whether to dismiss the indictment against Zarrab, a wealthy businessman. Berman&amp;aposs chambers declined comment. Spokesmen for Manhattan U.S. Attorney Preet Bharara, whose office is prosecuting the case, did not respond to requests for comment. U.S. authorities arrested Zarrab in March and accused him and two others of engaging in hundreds of millions of dollars of transactions on behalf of Iran&amp;aposs government and Iranian entities from 2010 to 2015 in a scheme to evade U.S. sanctions. Iranian-born Zarrab, who has pleaded not guilty, is being held without bail, after Berman in June rejected his request to be released on a $50 million bond and be detained at a Manhattan apartment. Tuesday&amp;aposs motion focused on comments Berman made in 2014 at an Istanbul conference and in Turkish media following the collapse of a high-profile investigation in Turkey involving government officials and Zarrab. In that case, Turkish prosecutors charged Zarrab in December 2013, along with several others, and accused him of paying cabinet-level governmental officials and bank officers bribes to facilitate transactions benefiting Iran. Turkish President Tayyip Erdogan, who was then prime minister and who U.S. prosecutors said has "close ties" to Zarrab, at the time cast the case as a coup attempt orchestrated by his political enemies. Several prosecutors were removed from the case, police investigators reassigned, and the investigation was dropped. In his 2014 remarks, Berman commented on the Turkish probe, calling it "inappropriate to change the rules of the game while the game is taking place," Zarrab&amp;aposs lawyers said. Berman also said "rule of law is under attack in Turkey," the lawyers added. Zarrab&amp;aposs lawyers said "reasonable observers could conclude that the court already formulated opinions, prior to this case, bearing on Mr. Zarrab&amp;aposs purported criminality and his relationship with officials of the Turkish government." Zarrab&amp;aposs lawyers added the conference was sponsored by a law firm where several lawyers were charged after July&amp;aposs coup attempt in Turkey, which has led to purges of the military, civil service, judiciary and academia. </t>
  </si>
  <si>
    <t>Oil falls on strong dollar, crude glut; storms limit losses</t>
  </si>
  <si>
    <t>/news/commodities-news/oil-prices-rise-as-dollar-retreats-from-two-week-high-423010</t>
  </si>
  <si>
    <t xml:space="preserve"> By Barani Krishnan NEW YORK (Reuters) - Oil prices fell Tuesday, with Brent losing nearly 2 percent, as the dollar rallied and glut worries grew amid forecasts for higher U.S. crude stockpiles and Iran&amp;aposs remark that it was on target to reach peak production. News that energy companies in the U.S. Gulf of Mexico had shut some 22 percent of crude oil equivalent output as a precaution to threats from a tropical storm limited some of the downside in crude prices. Brent crude futures (LCOc1) settled down 89 cents, or 1.8 percent, at $48.37 per barrel. U.S. West Texas Intermediate (WTI) crude futures (CLc1) fell 63 cents, or 1.3 percent, to close at $46.35. It was a second straight day that oil slid on worries of oversupply and a strong dollar, adding to Monday&amp;aposs drop of more than 1 percent in Brent and WTI. "Today is just another economic story that&amp;aposs fed the dollar&amp;aposs strength and with the weekly build expected in U.S. crude, prices are getting a double whammy," said Tariq Zahir, a trader in WTI timespreads at Tyche Capital Advisors in New York. "Yes, we have storm concerns but they are not really affecting production as much as the market bulls would like." The dollar index (DXY), which measures the greenback against a basket of currencies, hit session peaks after the U.S. Consumer Expectations Index rose to October highs. [USD/] The dollar has rallied since Friday, after Federal Reserve Chair Janet Yellen raised expectations for a U.S. rate hike in a policy speech. A stronger greenback tends to make dollar-denominated commodities such as oil costlier for holders of other currencies. Analysts said U.S. crude stockpiles likely rose by almost 1 million barrels last week, the second straight weekly build, as the peak summer period for U.S. driving and gasoline consumption winds down. [EIA/S] Trade group American Petroleum Institute will issue a preliminary inventory report after Tuesday&amp;aposs market settlement at 4:30 p.m. EDT, ahead of official data on Wednesday from the government. An Iranian government official said at an oil industry conference in Norway that Tehran&amp;aposs production was expected to hit 4 million barrels per day by year end. Iran was producing that much before Western sanctions reduced its exports.  Oil rallied about 20 percent earlier this month, after the Organization of the Petroleum Exporting Countries said it was working with non-OPEC members to reach a production freeze. Iraq said on Tuesday it was committed to freezing output when OPEC meets informally for talks with other producers in Alegria next month. </t>
  </si>
  <si>
    <t>EU's Sefcovic hopes for three-way gas talks with Russia, Ukraine</t>
  </si>
  <si>
    <t>/news/stock-market-news/eu's-sefcovic-hopes-for-three-way-gas-talks-with-russia,-ukraine-423181</t>
  </si>
  <si>
    <t>BRUSSELS (Reuters) - European Commission Vice President Maros Sefcovic said he will visit Kiev on Friday to discuss energy reforms and lay the groundwork for trilateral talks with...</t>
  </si>
  <si>
    <t>Iraq to support oil output freeze at OPEC meeting: PM</t>
  </si>
  <si>
    <t>/news/commodities-news/iraq-to-support-oil-output-freeze-at-opec-meeting:-pm-423151</t>
  </si>
  <si>
    <t xml:space="preserve"> BAGHDAD (Reuters) - Iraq would support a decision by OPEC to freeze oil output to prop up prices, Iraqi Prime Minister Haider al-Abadi told a news conference in Baghdad on Tuesday. "We are with freezing production at the OPEC meeting," he said, in the clearest indication yet about the position Iraq will support when the oil exporters&amp;apos group meets next month. Members of the Organization of the Petroleum Exporting Countries are due to meet informally in Algeria on the sidelines of the International Energy Forum (IEF) on Sept. 26-28. OPEC&amp;aposs second-largest producer, after Saudi Arabia, Iraq has previously sent contradictory signals about its position. Oil Minister Jabar al-Luaibi last week said Iraq plans to play "a very active role" with other OPEC members to support prices while at the same time expanding its own output, which now stands at about 4.6 million barrels per day.  Iraq funds 95 percent of its budget through oil sales. Its economy is reeling under the double impact of lower crude prices and the cost of fighting Islamic State, the militant group that overran swathes of its territory two years ago. </t>
  </si>
  <si>
    <t>/jp.php?v2=YiJlO2QzP2Y-bDw5ZDQwOzRmMm8_MTc9YHdmNGFrN342cDY_bjY0cj42bnBhPWM5YBM1amVtZXM0YmAyZyY0d2IlZTtkNj9kPm88MWQhMHE0aDJoPzk3I2AhZmg=</t>
  </si>
  <si>
    <t>Shell's U.S deal to unlock global oil asset disposals</t>
  </si>
  <si>
    <t>/news/stock-market-news/shell's-u.s-deal-to-unlock-global-oil-asset-disposals-423155</t>
  </si>
  <si>
    <t>By Ron Bousso LONDON (Reuters) - Royal Dutch Shell&amp;aposs first oil field sale after its $54 billion BG Group acquisition bodes well for its disposal talks in the North Sea, Gabon...</t>
  </si>
  <si>
    <t>U.S. natural gas touches fresh 8-week high on tropical storm activity</t>
  </si>
  <si>
    <t>/news/commodities-news/u.s.-natural-gas-touches-fresh-8-week-high-on-tropical-storm-activity-423139</t>
  </si>
  <si>
    <t xml:space="preserve"> Investing.com - U.S. natural gas futures rose to a new eight-week high on Tuesday, as traders continued to eye potential storm activity in the Gulf of Mexico. According to the U.S. Bureau of Safety and Environmental Enforcement, gas operators in the U.S. Gulf of Mexico have shut production equal to about 190 million cubic feet per day of natural gas as a precaution against a tropical storm, it said on Monday. Natural gas for delivery in October on the New York Mercantile Exchange touched an intraday peak of $2.943 per million British thermal units, the most since July 5. It was last at $2.897 by 10:25AM ET (14:25GMT), little changed on the day. Meanwhile, forecasts for warmer than normal temperatures across most parts of the continental U.S. in the days ahead provided further support. Updated weather forecasting models pointed to very warm late summer temperatures into mid-September, boosting demand expectations for the cooling fuel. Demand for natural gas tends to rise in the summer months as warmer temperatures increase the need for gas-fired electricity to power air conditioning. U.S. storage levels also remained in focus. Market players looked ahead to weekly supply data due on Thursday, which is expected to show a build of approximately 25 billion cubic feet. That compares with a gain of 11 billion cubic feet in the preceding week, 96 billion a year earlier and a five-year average of 67 billion cubic feet. Total gas in storage currently stands at 3.350 trillion cubic feet, according to the U.S. Energy Information Administration, 8.3% higher than levels at this time a year ago and 8.2% above the five-year average for this time of year. Some market analysts said persistent heat late into the season could push power generators to continue burning gas. Unless intense late-summer heat boosts demand from power plants, stockpiles could possibly test physical storage limits of 4.3 trillion cubic feet at the end of October. </t>
  </si>
  <si>
    <t>Oil prices rebound as focus shifts to U.S. supply report</t>
  </si>
  <si>
    <t>/news/commodities-news/oil-prices-rebound-as-focus-shifts-to-u.s.-supply-report-423133</t>
  </si>
  <si>
    <t xml:space="preserve"> Investing.com - Oil prices were higher during North American hours on Tuesday, rebounding from steep overnight losses as market players shifted their focus to weekly data from the U.S. on stockpiles of crude and refined products. Industry group the American Petroleum Institute is due to release its weekly report at 4:30PM ET (20:30GMT) later on Tuesday. Official data from the Energy Information Administration will be released Wednesday. Crude oil for October delivery on the New York Mercantile Exchange tacked on 37 cents, or 0.79%, to trade at $47.35 a barrel by 9:38AM ET (13:38GMT). A day earlier, New York-traded oil futures slumped 66 cents, or 1.39%. Meanwhile, on the ICE Futures Exchange in London, Brent oil for November delivery inched up 23 cents, or 0.47%, to trade at $49.69 a barrel after falling 70 cents, or 1.4%, on Monday. Oil's losses on Monday came as a broadly stronger U.S. dollar, fading hopes of a production freeze and concerns about additional output from the Middle East and Africa weighed on sentiment. The U.S. dollar index, which measures the greenback’s strength against a trade-weighted basket of six major currencies, rose to 95.87 early Tuesday, the most since August 12. It was last at 95.85 amid indications the Federal Reserve is gearing up to hike interest rates as early as next month. An increase in U.S. interest rates tends to lift the dollar, which would make oil more expensive for traders who conduct business in other currencies. Meanwhile, chances that the upcoming meeting among major oil producers in late September would yield any action to reduce the global glut appeared minimal after Saudi Arabia's energy minister said last week that he does not believe any "significant intervention" in the oil market is necessary. His reported comments come ahead of an informal meeting of the Organization of the Petroleum Exporting Countries in Algeria late next month, during which major oil producers are expected to discuss a potential output freeze. However, analysts and traders remain skeptical the meeting would result in a coherent effort to reduce the global glut. Crude prices soared almost $10 a barrel, or nearly 25%, in the first three weeks of August, as the prospect of an output freeze by major producers at an informal OPEC meeting in Algeria next month sparked a massive rally. An attempt to jointly freeze production levels earlier this year failed after Saudi Arabia backed out over Iran's refusal to take part of the initiative, underscoring the difficulty for political rivals to forge consensus. </t>
  </si>
  <si>
    <t>Gold languishes at 5-week lows as traders wait for Fed rate clues</t>
  </si>
  <si>
    <t>/news/commodities-news/gold-languishes-at-5-week-lows-as-traders-wait-for-fed-rate-clues-423115</t>
  </si>
  <si>
    <t xml:space="preserve"> Investing.com - Gold prices were under pressure during North American hours on Tuesday, struggled near five-week lows as investors focused on the next set of U.S. data to see whether it supports expectations that the Federal Reserve will raise interest rates soon. The Conference Board is scheduled to release a report on U.S. consumer confidence for August at 10:00AM ET (14:00GMT). There is also S&amp;P/Case-Shiller home price data at 9:00AM ET (13:00GMT). Market players are also looking ahead to Friday’s nonfarm payrolls report for further hints on the timing of the next U.S. rate hike. The consensus forecast is that the data will show jobs growth of 180,000 in August, following an increase of 255,000 in the preceding month. In an interview with Bloomberg TV earlier in the day, Fed Vice Chairman Stanley Fischer said the U.S. job market is nearly at full strength and the pace of interest rate increases by the U.S. central bank will depend on how well the economy is doing. Fischer did not comment on the timing of the next Fed rate hike but said "we choose the pace on basis of data." Gold for December delivery on the Comex division of the New York Mercantile Exchange dipped $4.55, or 0.34%, to trade at $1,322.55 by 8:40AM ET (12:40GMT). A day earlier, prices fell to as low as $1,317.20, a level not seen since July 26, amid indications the Federal Reserve is gearing up to hike interest rates as early as next month. According to Investing.com's Fed Rate Monitor Tool, investors are pricing in a 24% chance of a rate hike by September. December odds were at around 57%.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rose to 95.84 early Tuesday, the most since August 12. It was last at 95.80, up 0.3%. A stronger U.S. dollar usually weighs on gold, as it dampens the metal's appeal as an alternative asset and makes dollar-priced commodities more expensive for holders of other currencies. Also on the Comex, silver futures for September delivery slumped 3.8 cents, or 0.2%, to trade at $18.73 a troy ounce during morning hours in New York. Futures dropped to a two-month low of $18.37. </t>
  </si>
  <si>
    <t>Oil fires cast black cloud over Iraqi town retaken from Islamic State</t>
  </si>
  <si>
    <t>/news/world-news/iraq's-qayyara-oil-fields-won't-return-to-production-before-mosul-retaken:-spokesman-423066</t>
  </si>
  <si>
    <t>By Stephen Kalin QAYYARA, Iraq (Reuters) - It gets darker earlier these days in the northern Iraqi town of Qayyara, which Islamic State militants abandoned about a week ago after...</t>
  </si>
  <si>
    <t xml:space="preserve">Oil rebounds ahead of U.S. crude stocks figures   </t>
  </si>
  <si>
    <t>/news/commodities-news/oil-rebounds-ahead-of-u.s.-crude-stocks-figures-423095</t>
  </si>
  <si>
    <t xml:space="preserve"> Investing.com - Oil recovered from heavy overnight losses Tuesday ahead of stockpile data.However, doubts still remain about the possibility of an agreement among major producers to curb supply.U.S. crude was up 36 cents, or 0.77%, at $47.34 at 06:45 ET, while Brent crude added 038% to $49.64.American Petroleum Institute U.S. stockpile data are due out later in the session.These will be followed Wednesday by official Energy Information Administration (EIA) figures.The EIA is expected to report a rise of 1.31 million barrels in U.S. crude stocks in the latest week.The dollar index was up 0.22% on bets of a U.S. rate hike this year.A stronger dollar tends to depresses demand for oil.</t>
  </si>
  <si>
    <t>Steel sector overcapacity likely to feature in G20 document-German official</t>
  </si>
  <si>
    <t>/news/commodities-news/steel-sector-overcapacity-likely-to-feature-in-g20-document-german-official-423057</t>
  </si>
  <si>
    <t xml:space="preserve"> BERLIN (Reuters) - The issue of overcapacity in the steel sector and other industries is likely to come up in the communique of the upcoming G20 summit in China, a German government official said on Tuesday. China produces half the world's 1.6 billion tonnes of steel and has struggled to decrease its estimated 300 million tonne overcapacity, and rising prices have given companies there an incentive to boost production for export. </t>
  </si>
  <si>
    <t>Oil prices rebound but glut concerns limit gains</t>
  </si>
  <si>
    <t>/news/commodities-news/oil-prices-rebound-but-glut-concerns-limit-gains-423045</t>
  </si>
  <si>
    <t xml:space="preserve"> Investing.com - Oil prices were modestly higher during European hours on Tuesday, rebounding from overnight losses as market players continued to monitor a global supply glut. On the ICE Futures Exchange in London, Brent oil for November delivery inched up 21 cents, or 0.42%, to trade at $49.66 a barrel by 3:55AM ET (07:55GMT), after falling 70 cents, or 1.4%, on Monday. Meanwhile, crude oil for October delivery on the New York Mercantile Exchange tacked on 28 cents, or 0.6%, to trade at $47.26 a barrel. A day earlier, New York-traded oil futures slumped 66 cents, or 1.39%. Oil's losses on Monday  came as a broadly stronger U.S. dollar, fading hopes of a production freeze and concerns about additional output from the Middle East and Africa weighed on sentiment. The U.S. dollar index, which measures the greenback’s strength against a trade-weighted basket of six major currencies, rose to 95.83 early Tuesday, the most since August 12. It was last at 95.73 amid indications the Federal Reserve is gearing up to hike interest rates as early as next month. An increase in U.S. interest rates tends to lift the dollar, which would make oil more expensive for traders who conduct business in other currencies. Meanwhile, chances that the upcoming meeting among major oil producers in late September would yield any action to reduce the global glut appeared minimal after Saudi Arabia's energy minister said last week that he does not believe any "significant intervention" in the oil market is necessary. His reported comments come ahead of an informal meeting of the Organization of the Petroleum Exporting Countries in Algeria late next month, during which major oil producers are expected to discuss a potential output freeze. However, analysts and traders remain skeptical the meeting would result in a coherent effort to reduce the global glut. Crude prices soared almost $10 a barrel, or nearly 25%, in the first three weeks of August, as the prospect of an output freeze by major producers at an informal OPEC meeting in Algeria next month sparked a massive rally. An attempt to jointly freeze production levels earlier this year failed after Saudi Arabia backed out over Iran's refusal to take part of the initiative, underscoring the difficulty for political rivals to forge consensus. </t>
  </si>
  <si>
    <t>Gold struggles near 5-week lows as markets await more U.S. data</t>
  </si>
  <si>
    <t>/news/commodities-news/gold-struggles-near-5-week-lows-as-markets-await-more-u.s.-data-423036</t>
  </si>
  <si>
    <t xml:space="preserve"> Investing.com - Gold prices struggled near a five-week low during European hours on Tuesday, as investors looked ahead to upcoming U.S. data to gauge if the world's largest economy is strong enough to withstand a rise in borrowing costs in the coming months. The Conference Board is scheduled to release a report on U.S. consumer confidence for August at 10:00AM ET (14:00GMT). There is also S&amp;P/Case-Shiller home price data at 9:00AM ET (13:00GMT). Market players are also looking ahead to Friday’s nonfarm payrolls report for further hints on the timing of the next U.S. rate hike. Underscoring the importance of the upcoming jobs report, Fed Vice Chair Stanley Fischer said the data will influence the central bank’s decision on whether to hike rates in the coming weeks. Gold for December delivery on the Comex division of the New York Mercantile Exchange dipped $3.15, or 0.24%, to trade at $1,323.95 by 3:04AM ET (07:04GMT). A day earlier, prices fell to as low as $1,317.20, a level not seen since July 26, amid indications the Federal Reserve is gearing up to hike interest rates as early as next month. According to Investing.com's Fed Rate Monitor Tool, investors are pricing in a 24% chance of a rate hike by September. December odds were at around 54%.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was at 95.72 early Tuesday, not far from the prior session's two-week high of 95.81. A stronger U.S. dollar usually weighs on gold, as it dampens the metal's appeal as an alternative asset and makes dollar-priced commodities more expensive for holders of other currencies. Also on the Comex, silver futures for September delivery dipped 8.8 cents, or 0.47%, to trade at $18.68 a troy ounce during morning hours in London. Futures dropped to a two-month low of $18.37. </t>
  </si>
  <si>
    <t>Brent, NYMEX rebound in Asia as market looks ahead to API estimates</t>
  </si>
  <si>
    <t>/news/commodities-news/brent,-nymex-rebound-in-asia-as-market-looks-ahead-to-api-estimates-423011</t>
  </si>
  <si>
    <t> - Aug 29, 2016</t>
  </si>
  <si>
    <t xml:space="preserve"> Investing.com - Crude rebounded further in Asia on Tuesday as investors took advantage of a sharp overnight fall ahead of U.S. industry estimates on stockpiles later in the day. Crude oil for October delivery on the New York Mercantile Exchange rose 0.26% to $47.10 a barrel. On the ICE Futures Exchange in London, Brent oil for November delivery gained 0.10% to $49.50 a barrel. The American Petroleum Institute will release its estimates of crude and refined product stock at the end of last week, while the U.S. Department of Energy reports more closely-watched data on Wednesday. Overnight, oil prices extended overnight losses during North American hours on Monday, falling almost 2% as a broadly stronger U.S. dollar and fading hopes of a production freeze weighed on sentiment. Oil's losses came as the U.S. dollar climbed to a two-week high following hawkish comments from two top Federal Reserve officials that hinted at a potential U.S. interest rate hike as early as next month. Fed Chair Janet Yellen said Friday at a gathering of central bankers in Jackson Hole, Wyoming, that the case for an increase was strengthening, while Vice Chairman Stanley Fischer indicated a tightening is possible at the next review in September. An increase in U.S. interest rates tends to lift the dollar, which would make oil more expensive for traders who conduct business in other currencies. Meanwhile, chances that the upcoming meeting among major oil producers in late September would yield any action to reduce the global glut appeared minimal after Iran said it would only cooperate in talks to freeze output if fellow exporters recognized its right to fully regain market share.Last week, Saudi Arabia's Energy Minister Khalid al-Falih said that he does not believe any "significant intervention" in the oil market is necessary. An attempt to jointly freeze production levels earlier this year failed after Saudi Arabia backed out over Iran's refusal to take part of the initiative, underscoring the difficulty for political rivals to forge consensus.   </t>
  </si>
  <si>
    <t>Gold prices give up early gains as dollar continues to rise</t>
  </si>
  <si>
    <t>/news/commodities-news/gold-prices-give-up-early-gains-as-dollar-continues-to-rise-423009</t>
  </si>
  <si>
    <t xml:space="preserve"> Investing.com - Gold gave up early gains in Asia on Tuesday as the dollar gained further and data sets from Japan showed noted improvement as investors looked ahead to nonfarm payroll figures in the U.S. at the end of the week for a clearer view of a possible Fed rate hike this year. Gold for December delivery on the Comex division of the New York Mercantile Exchange fell 0.06% to $1,326.255 a troy ounce. Silver futures on the Comex were nearly steady at $18.770 a troy ounce, while copper futures gained 0.29% to $2.090 a pound. In Japan, household spending fell 0.05% in July year-on-year, less than the 0.9% decline expected, and gained 2.5% month-on-month, beating the 1.1% increase seen. The unemployment rate fell to 3.0%, below the expected 3.1% level seen. Also in Japan, retail sales dipped 0.2% in July month-on-month, compared with a 0.9% drop expected. Overnight, gold prices held on to overnight losses in North American hours on Monday, trading at five-week lows after senior Federal Reserve officials indicated a U.S. interest rate increase was on the cards in the near term. Odds for an interest rate hike from the Federal Reserve in the coming months spiked after Fed Chair Janet Yellen said Friday that the case for an increase was strengthening, while Vice Chairman Stanley Fischer indicated a tightening is possible at the next review in September. According to Investing.com's Fed Rate Monitor Tool, investors are currently pricing in a 24% chance of a rate hike by September, up from 21% before Yellen and Fischer spoke. The precious metal is sensitive to moves in U.S. rates, which lift the opportunity cost of holding non-yielding assets such as bullion, while boosting the dollar in which it is priced. A stronger U.S. dollar usually weighs on gold, as it dampens the metal's appeal as an alternative asset and makes dollar-priced commodities more expensive for holders of other currencies. Investors will be keeping an eye on upcoming U.S. data to gauge if the world's largest economy is strong enough to withstand a rise in borrowing costs in the weeks ahead. The Commerce Department said in a report Monday that the core PCE price index inched up 0.1% last month, matching expectations. On an annualized basis, core PCE prices rose 1.6%, broadly in line with forecasts. The Federal Reserve uses core PCE as a tool to help determine whether to raise or lower interest rates, with the aim of keeping inflation at a rate of 2% or below. The report also showed that personal spending increased by 0.3% last month, while personal income advanced 0.4%.  </t>
  </si>
  <si>
    <t>Gold prices gain in Asia as investors eye U.S. jobs data at end of week</t>
  </si>
  <si>
    <t>/news/commodities-news/gold-prices-gain-in-asia-as-investors-eye-u.s.-jobs-data-at-end-of-week-422995</t>
  </si>
  <si>
    <t xml:space="preserve"> Investing.com - Gold gained in Asia on Tuesday as investors looked ahead to nonfarm payroll figures in the U.S. at the end of the week for a clearer view of a possible Fed rate hike this year. Gold for December delivery on the Comex division of the New York Mercantile Exchange edged up 0.07% to $1,328.05 a troy ounce. Silver futures on the Comex rose 0.49% to $18.860 a troy ounce, while copper futures gained 0.05% to $2.085 a pound. Overnight, gold prices held on to overnight losses in North American hours on Monday, trading at five-week lows after senior Federal Reserve officials indicated a U.S. interest rate increase was on the cards in the near term. Odds for an interest rate hike from the Federal Reserve in the coming months spiked after Fed Chair Janet Yellen said Friday that the case for an increase was strengthening, while Vice Chairman Stanley Fischer indicated a tightening is possible at the next review in September. According to Investing.com's Fed Rate Monitor Tool, investors are currently pricing in a 24% chance of a rate hike by September, up from 21% before Yellen and Fischer spoke. The precious metal is sensitive to moves in U.S. rates, which lift the opportunity cost of holding non-yielding assets such as bullion, while boosting the dollar in which it is priced. A stronger U.S. dollar usually weighs on gold, as it dampens the metal's appeal as an alternative asset and makes dollar-priced commodities more expensive for holders of other currencies. Investors will be keeping an eye on upcoming U.S. data to gauge if the world's largest economy is strong enough to withstand a rise in borrowing costs in the weeks ahead. The Commerce Department said in a report Monday that the core PCE price index inched up 0.1% last month, matching expectations. On an annualized basis, core PCE prices rose 1.6%, broadly in line with forecasts. The Federal Reserve uses core PCE as a tool to help determine whether to raise or lower interest rates, with the aim of keeping inflation at a rate of 2% or below. The report also showed that personal spending increased by 0.3% last month, while personal income advanced 0.4%.  </t>
  </si>
  <si>
    <t>NYMEX posts slight gain in Asia on rebound from overnight sharp decline</t>
  </si>
  <si>
    <t>/news/commodities-news/nymex-posts-slight-gain-in-asia-on-rebound-from-overnight-sharp-decline-422993</t>
  </si>
  <si>
    <t xml:space="preserve"> Investing.com - Crude rebounded slightly in Asia on Tuesday as investors took advantage of a sharp overnight fall ahead of U.S. industry estimates on stockpiles later in the day. Crude oil for October delivery on the New York Mercantile Exchange edged up 0.06% to $47.01 a barrel. The American Petroleum Institute will release its estimates of crude and refined product stock at the end of last week, while the U.S. Department of Energy reports more closely-watched data on Wednesday. Overnight, oil prices extended overnight losses during North American hours on Monday, falling almost 2% as a broadly stronger U.S. dollar and fading hopes of a production freeze weighed on sentiment. Meanwhile, on the ICE Futures Exchange in London, Brent oil for November delivery declined 74 cents, or 1.48%, to trade at $49.41 a barrel. Oil's losses came as the U.S. dollar climbed to a two-week high following hawkish comments from two top Federal Reserve officials that hinted at a potential U.S. interest rate hike as early as next month. Fed Chair Janet Yellen said Friday at a gathering of central bankers in Jackson Hole, Wyoming, that the case for an increase was strengthening, while Vice Chairman Stanley Fischer indicated a tightening is possible at the next review in September. An increase in U.S. interest rates tends to lift the dollar, which would make oil more expensive for traders who conduct business in other currencies. Meanwhile, chances that the upcoming meeting among major oil producers in late September would yield any action to reduce the global glut appeared minimal after Iran said it would only cooperate in talks to freeze output if fellow exporters recognized its right to fully regain market share. Last week, Saudi Arabia's Energy Minister Khalid al-Falih said that he does not believe any "significant intervention" in the oil market is necessary. An attempt to jointly freeze production levels earlier this year failed after Saudi Arabia backed out over Iran's refusal to take part of the initiative, underscoring the difficulty for political rivals to forge consensus. </t>
  </si>
  <si>
    <t>Oil market rebalancing could take until end 2017: Shell</t>
  </si>
  <si>
    <t>/news/commodities-news/oil-market-rebalancing-could-take-until-end-2017:-shell-422930</t>
  </si>
  <si>
    <t xml:space="preserve"> By Karolin Schaps STAVANGER, Norway (Reuters) - The huge global oil oversupply that has weighed on prices for the past two years may not clear until the second half of 2017, Shell&amp;aposs chief energy adviser Wim Thomas told Reuters. The potential return to the market of some 1.5 million barrels per day of supply from Libya and Nigeria and uncertainty about Iranian and Iraqi production levels could push a rebalancing further away than many in the oil industry are hoping. "All these things when they come back on the market can again postpone the true balancing," Thomas said in an interview on the sidelines of the ONS oil conference in Stavanger, Norway. He said the most optimistic scenario was for rebalancing, meaning that huge volumes of stored crude have to be absorbed, to kick in this year and that Shell (LON:RDSa) was prepared for all outcomes. "It can happen any time between the second half of this year and the second half of next year." Oil prices fell more than 70 percent from 2014 highs earlier this year and are still more than 50 percent below those levels as a fierce battle for market share between major producers has flooded the world with oil. Thomas, a naval engineer by training, said three aspects could disrupt the current situation. Oil demand from energy hungry nations China and India will be a key driver for oil prices, as well as the resilience of U.S. shale producers to weak prices. Any OPEC agreement to freeze oil production could also result in a sudden boost for oil prices, Thomas said.  Members of the Organization of the Petroleum Exporting Countries will meet on the sidelines of the International Energy Forum (IEF), which groups producers and consumers, in Algeria on Sept. 26-28. </t>
  </si>
  <si>
    <t>Oil down nearly 2 percent on surging OPEC output, strong dollar</t>
  </si>
  <si>
    <t>/news/commodities-news/oil-prices-fall-on-rising-iraq-output,-doubt-over-producer-talk-prospects-422779</t>
  </si>
  <si>
    <t xml:space="preserve"> By Barani Krishnan NEW YORK (Reuters) - Oil prices fell nearly 2 percent on Monday, snapping two consecutive days of gains, on caution over galloping Middle East crude output and a stronger dollar boosted by speculation of a U.S. rate hike by the year-end. Iraq, which has exported more crude from its southern ports in August, will continue ramping up output, its oil minister said on Saturday. Top exporter Saudi Arabia has kept output at around record levels this month. The dollar hit a three-week high against the yen after Federal Reserve Chair Janet Yellen bolstered expectations in a speech on Friday that the central bank would raise interest rates soon. A stronger dollar makes commodities denominated in the greenback less affordable for holders of other currencies.[USD/] Focus on surging Middle East production and the strengthening dollar also offset data from energy monitoring service Genscape showing a drawdown of 287,444 barrels at the Cushing, Oklahoma delivery point for U.S. crude futures during the week ended Aug. 26, traders who saw its report said. Brent crude (LCOc1) was down 77 cents, or 1.5 percent, at $49.15 a barrel by 11:15 a.m. EDT (1515 GMT), almost erasing gains from the previous two sessions. U.S. West Texas Intermediate (WTI) crude futures (CLc1) dropped 80 cents, or 1.7 percent, to $46.84 a barrel after falling more than $1 at the session low. Oil rallied with few stops from early August until mid last week after hints by Saudi Arabia and fellow members of the Organization of the Petroleum Exporting Countries that they may agree to an output freeze with non-OPEC oil producers at a meeting in Algeria on Sept. 26-28. "The market is increasingly likely to discount the outcome of the event, given, even in the instance of a freeze being agreed, compliance will be an issue,"  Barclays  (LON:BARC) said in a report. Even so, some analysts cautioned investors against taking an outright short position on oil. "While a price decline into the $45-46 zone is certainly possible, such a price down move would likely elicit even more OPEC hype that could temper or preclude further downside price follow through," said Jim Ritterbusch of Chicago-based oil markets consultancy Ritterbusch &amp; Associates. "So, while we see high probability of some 80 to 90 percent of a return to $39 WTI, we also feel that achievement of this objective could still be some four to five weeks away".  Despite a rebound this year, oil trades at less than half of mid-2014 peaks above $100 due to glut fears. Ryan Lance, chief executive of U.S. oil company ConocoPhillips (N:COP), told an industry conference in Norway the oversupply could extend into 2017. </t>
  </si>
  <si>
    <t>U.S. natural gas climbs to 8-week high amid bullish momentum</t>
  </si>
  <si>
    <t>/news/commodities-news/u.s.-natural-gas-climbs-to-8-week-high-amid-bullish-momentum-422875</t>
  </si>
  <si>
    <t xml:space="preserve"> Investing.com - U.S. natural gas futures rose for the seventh session in a row on Monday to hit the highest level in eight weeks as forecasts for warmer than normal temperatures across most parts of the continental U.S. in the days ahead boosted demand expectations for the cooling fuel. Natural gas for delivery in October on the New York Mercantile Exchange touched an intraday peak of $2.931 per million British thermal units, the most since July 5. It was last at $2.924 by 10:28AM ET (14:28GMT), up 1.1 cents, or 0.38%. Futures soared more than 11% last week as traders reacted to forecasts for scorching heat across most of the continental U.S. through September 5 and as traders eyed potential storm activity in the Gulf of Mexico. Demand for natural gas tends to rise in the summer months as warmer temperatures increase the need for gas-fired electricity to power air conditioning. Meanwhile, U.S. storage levels remained in focus. Total gas in storage currently stands at 3.350 trillion cubic feet, according to the U.S. Energy Information Administration, 8.3% higher than levels at this time a year ago and 8.2% above the five-year average for this time of year. Some market analysts said persistent heat late into the season could push power generators to continue burning gas. Unless intense late-summer heat boosts demand from power plants, stockpiles could possibly test physical storage limits of 4.3 trillion cubic feet at the end of October. </t>
  </si>
  <si>
    <t>Gold is doing something it's only done twice in the past decade</t>
  </si>
  <si>
    <t>/news/economy-news/gold-is-doing-something-it-039;s-only-done-twice-in-the-past-decade-422868</t>
  </si>
  <si>
    <t>Gold may be worth more than what traders have decided is the spot price. There's a correlation between gold price changes and the rate at which central banks bought assets to...</t>
  </si>
  <si>
    <t>/jp.php?v2=NHQ3aTJlNWw3ZW9qN2diaTBiPmIzNTUxZnFjMWZsYSg5f2VsZDwwdjA4OSczbzBqN0QzbDM7YXc9azNhMnNhIjRzN2kyYDVuN2ZvYjdyYiMwbD5kMzU1IWYnY20=</t>
  </si>
  <si>
    <t>Oil slumps almost 2% on strong dollar, global glut concerns</t>
  </si>
  <si>
    <t>/news/commodities-news/oil-slumps-almost-2-on-strong-dollar,-global-glut-concerns-422867</t>
  </si>
  <si>
    <t xml:space="preserve"> Investing.com - Oil prices extended overnight losses during North American hours on Monday, falling almost 2% as a broadly stronger U.S. dollar and fading hopes of a production freeze weighed on sentiment. Crude oil for October delivery on the New York Mercantile Exchange slumped 73 cents, or 1.53%, to trade at $46.91 a barrel by 9:39AM ET (13:39GMT). Meanwhile, on the ICE Futures Exchange in London, Brent oil for November delivery declined 74 cents, or 1.48%, to trade at $49.41 a barrel. Oil's losses came as the U.S. dollar climbed to a two-week high following hawkish comments from two top Federal Reserve officials that hinted at a potential U.S. interest rate hike as early as next month. Fed Chair Janet Yellen said Friday at a gathering of central bankers in Jackson Hole, Wyoming, that the case for an increase was strengthening, while Vice Chairman Stanley Fischer indicated a tightening is possible at the next review in September. An increase in U.S. interest rates tends to lift the dollar, which would make oil more expensive for traders who conduct business in other currencies. The U.S. dollar index, which measures the greenback’s strength against a trade-weighted basket of six major currencies, jumped to a daily peak of 95.81, the most since August 12. It was last at 95.75 early Monday. Meanwhile, chances that the upcoming meeting among major oil producers in late September would yield any action to reduce the global glut appeared minimal after Iran said it would only cooperate in talks to freeze output if fellow exporters recognized its right to fully regain market share. Last week, Saudi Arabia's Energy Minister Khalid al-Falih said that he does not believe any "significant intervention" in the oil market is necessary. His reported comments come ahead of an informal meeting of the Organization of the Petroleum Exporting Countries in Algeria late next month, during which major oil producers are expected to discuss a potential output freeze. However, analysts and traders remain skeptical the meeting would result in a coherent effort to reduce the global glut. Crude prices soared almost $10 a barrel, or nearly 25%, in the first three weeks of August, as the prospect of an output freeze by major producers at an informal OPEC meeting in Algeria next month sparked a massive rally. An attempt to jointly freeze production levels earlier this year failed after Saudi Arabia backed out over Iran's refusal to take part of the initiative, underscoring the difficulty for political rivals to forge consensus. </t>
  </si>
  <si>
    <t>Gold retreats to 5-week lows amid rising odds for September rate hike</t>
  </si>
  <si>
    <t>/news/commodities-news/gold-retreats-to-5-week-lows-amid-rising-odds-for-september-rate-hike-422856</t>
  </si>
  <si>
    <t xml:space="preserve"> Investing.com - Gold prices held on to overnight losses in North American hours on Monday, trading at five-week lows after senior Federal Reserve officials indicated a U.S. interest rate increase was on the cards in the near term. Gold for December delivery on the Comex division of the New York Mercantile Exchange touched an intraday low of $1,317.20 a troy ounce, a level not seen since July 26. It was last at $1,323.05 by 8:37AM ET (12:37GMT), down $2.85, or 0.21%. Odds for an interest rate hike from the Federal Reserve in the coming months spiked after Fed Chair Janet Yellen said Friday that the case for an increase was strengthening, while Vice Chairman Stanley Fischer indicated a tightening is possible at the next review in September. According to Investing.com's Fed Rate Monitor Tool, investors are currently pricing in a 36% chance of a rate hike by September, up from 21% before Yellen and Fischer spoke. December odds were at around 65%, compared to 50% Friday morning. The precious metal is sensitive to moves in U.S. rates, which lift the opportunity cost of holding non-yielding assets such as bullion, while boosting the dollar in which it is priced. The U.S. dollar climbed to a three-week high on Monday as investors began to price in a greater likelihood that the Fed will raise rates this year. The dollar index, which measures the greenback’s strength against a trade-weighted basket of six major currencies, jumped to a daily peak of 95.79, the most since August 12. It was last at 95.75 early Monday. A stronger U.S. dollar usually weighs on gold, as it dampens the metal's appeal as an alternative asset and makes dollar-priced commodities more expensive for holders of other currencies. Investors will be keeping an eye on upcoming U.S. data to gauge if the world's largest economy is strong enough to withstand a rise in borrowing costs in the weeks ahead. The Commerce Department said in a report Monday that the core PCE price index inched up 0.1% last month, matching expectations. On an annualized basis, core PCE prices rose 1.6%, broadly in line with forecasts. The Federal Reserve uses core PCE as a tool to help determine whether to raise or lower interest rates, with the aim of keeping inflation at a rate of 2% or below. The report also showed that personal spending increased by 0.3% last month, while personal income advanced 0.4%. </t>
  </si>
  <si>
    <t xml:space="preserve">Oil sharply lower as output freeze hopes fade, dollar rises   </t>
  </si>
  <si>
    <t>/news/commodities-news/oil-sharply-lower-as-output-freeze-hopes-fade,-dollar-rises-422851</t>
  </si>
  <si>
    <t xml:space="preserve"> Investing.com – Oil was sharply lower Monday as hopes of an agreement among major producers to curb output faded.U.S. crude was down 64 cents, or 1.34%, at $47.00 at 07:30 ET, while Brent crude lost 1.42% to $49.44.Saudi Arabia has said it sees no need for major intervention to restore the balance between supply and demand.Iraqi output has also risen, while Iran wants to restore its market share after the lifting of sanctions.OPEC members are due to hold an informal meeting in Algeria next month.Baker Hughes figures Friday saw no change in the number of rigs operating in the U.S.The dollar was higher after upbeat remarks by U.S. Federal Reserve members on Friday.A higher dollar depresses demand for oil.</t>
  </si>
  <si>
    <t>Iraqi government, Kurds to start talks about oil dispute: Iraqi spokesman</t>
  </si>
  <si>
    <t>/news/world-news/iraqi-government,-kurds-to-start-talks-about-oil-dispute:-iraqi-spokesman-422849</t>
  </si>
  <si>
    <t>BAGHDAD (Reuters) - The Iraqi government and the Kurdish regional authorities in northern Iraq will discuss a dispute on oil revenue sharing during bilateral talks on Monday, a...</t>
  </si>
  <si>
    <t>Oil prices sink as stronger dollar, fading supply freeze hopes weigh</t>
  </si>
  <si>
    <t>/news/commodities-news/oil-prices-sink-as-stronger-dollar,-fading-supply-freeze-hopes-weigh-422813</t>
  </si>
  <si>
    <t xml:space="preserve"> Investing.com - Oil prices fell sharply during European hours on Monday, as a broadly stronger U.S. dollar and fading hopes of a production freeze weighed on sentiment. Crude oil for October delivery on the New York Mercantile Exchange slumped 76 cents, or 1.6%, to trade at $46.88 a barrel by 3:57AM ET (07:57GMT). Meanwhile, on the ICE Futures Exchange in London, Brent oil for November delivery declined 79 cents, or 1.58%, to trade at $49.36 a barrel. Oil's losses came as the U.S. dollar climbed to a two-week high following hawkish comments from two top Federal Reserve officials that hinted at a potential U.S. interest rate hike as early as next month. Fed Chair Janet Yellen said Friday at a gathering of central bankers in Jackson Hole, Wyoming, that the case for an increase was strengthening, while Vice Chairman Stanley Fischer indicated a tightening is possible at the next review in September. An increase in U.S. interest rates tends to lift the dollar, which would make oil more expensive for traders who conduct business in other currencies. The U.S. dollar index, which measures the greenback’s strength against a trade-weighted basket of six major currencies, jumped to a daily peak of 95.69, the most since August 15. It was last at 95.65 early on Monday. Meanwhile, chances that the upcoming meeting among major oil producers in late September would yield any action to reduce the global glut appeared minimal after Iran said it would only cooperate in talks to freeze output if fellow exporters recognized its right to fully regain market share. Last week, Saudi Arabia's Energy Minister Khalid al-Falih said that he does not believe any "significant intervention" in the oil market is necessary. His reported comments come ahead of an informal meeting of the Organization of the Petroleum Exporting Countries in Algeria late next month, during which major oil producers are expected to discuss a potential output freeze. However, analysts and traders remain skeptical the meeting would result in a coherent effort to reduce the global glut. Crude prices soared almost $10 a barrel, or nearly 25%, in the first three weeks of August, as the prospect of an output freeze by major producers at an informal OPEC meeting in Algeria next month sparked a massive rally. An attempt to jointly freeze production levels earlier this year failed after Saudi Arabia backed out over Iran's refusal to take part of the initiative, underscoring the difficulty for political rivals to forge consensus. </t>
  </si>
  <si>
    <t>Gold slumps to 5-week lows on growing September rate hike bets</t>
  </si>
  <si>
    <t>/news/commodities-news/gold-slumps-to-5-week-lows-on-growing-september-rate-hike-bets-422804</t>
  </si>
  <si>
    <t xml:space="preserve"> Investing.com - Gold prices were under pressure during European hours on Monday, slumping to a five-week low amid indications the Federal Reserve is gearing up to hike interest rates as early as next month. Gold for December delivery on the Comex division of the New York Mercantile Exchange touched an intraday low of $1,317.20 a troy ounce, a level not seen since July 26. It was last at $1,320.95 by 3:02AM ET (07:02GMT), down $4.95, or 0.37%. During a much-awaited speech at the Fed's Jackson Hole symposium Friday, Fed Chair Janet Yellen said the case for U.S. interest rate hikes has “strengthened” in recent months due to improvements in the labor market and to expectations for solid economic growth. However, she did not indicate when the Fed would act, saying that higher interest rates will depend on incoming economic data. Speaking shortly afterwards, Fed Vice Chair Stanley Fischer said Yellen’s speech was “consistent” with expectations for possibly two more rate hikes this year, opening the door to a September hike. According to Investing.com's Fed Rate Monitor Tool, investors are pricing in a 36% chance of a rate hike by September, up from 21% before Yellen and Fischer spoke. December odds were at around 63%, compared to 50% Friday morning.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jumped to a daily peak of 95.59, the most since August 16, as investors began to price in a greater likelihood that the Fed will raise rates this year. It was last at 95.55 early on Monday. A stronger U.S. dollar usually weighs on gold, as it dampens the metal's appeal as an alternative asset and makes dollar-priced commodities more expensive for holders of other currencies. In the week ahead, investors will focus on U.S. economic reports to gauge if the world's largest economy is strong enough to withstand a hike in interest rates in the coming months, with Friday’s nonfarm payrolls data in the spotlight. Underscoring the importance of the upcoming jobs report, Fischer said the data will influence the central bank’s decision on whether to hike rates in the coming weeks. Also on the Comex, silver futures for September delivery dipped 14.1 cents, or 0.76%, to trade at $18.51 a troy ounce during morning hours in London, while copper futures inched up 0.3 cents, or 0.12%, to $2.087 a pound. </t>
  </si>
  <si>
    <t>Brent, NYMEX down in Asia as Saudi views weigh on supply picture</t>
  </si>
  <si>
    <t>/news/commodities-news/brent,-nymex-down-in-asia-as-saudi-views-weigh-on-supply-picture-422784</t>
  </si>
  <si>
    <t> - Aug 28, 2016</t>
  </si>
  <si>
    <t xml:space="preserve"> Investing.com - Crude prices dropped in Asia on Monday as investors noted Saudi Arabia does not see the need for a major efforts by global producers on output, fanning oversupply concerns. On the New York Mercantile Exchange, crude oil for delivery in October dropped 1.18% to $47.08 a barrel. On the ICE Futures Exchange in London, Brent oil for October delivery fell 1.18% to $47.08 a barrel. Overnight, oil futures managed to hold on to modest gains on Friday, but suffered a decline for the week after the Saudi energy minister shrugged off the need for OPEC to intervene to stabilize markets. Reuters reported late Thursday that Saudi Arabia's Energy Minister Khalid al-Falih told the news agency in an interview that he does not believe any "significant intervention" in the oil market is necessary. His reported comments come ahead of an informal meeting of the Organization of the Petroleum Exporting Countries in Algeria late next month, during which major oil producers are expected to discuss a potential output freeze. Traders also assessed the likelihood of an interest-rate increase at the next Federal Reserve meeting September, following comments from the top two officials at the central bank. An increase in U.S. interest rates tends to lift the dollar, which would make oil more expensive for traders who conduct business in other currencies. Analysts and traders remain skeptical the meeting would result in a coherent effort to reduce the global glut. An attempt to jointly freeze production levels earlier this year failed after Saudi Arabia backed out over Iran's refusal to take part of the initiative, underscoring the difficulty for political rivals to forge consensus. Meanwhile, market players continued to focus on U.S. drilling prospects, amid indications of a recent recovery in drilling activity. According to oilfield services provider Baker Hughes, the number of rigs drilling for oil in the U.S. last week was unchanged at 406. That followed eight straight weeks of increases.  </t>
  </si>
  <si>
    <t>NYMEX crude falls in Asia as market lowers expectations on output curbs</t>
  </si>
  <si>
    <t>/news/commodities-news/nymex-crude-falls-in-asia-as-market-lowers-expectations-on-output-curbs-422773</t>
  </si>
  <si>
    <t xml:space="preserve"> Investing.com - Crude prices dropped smartly in early Asia on Monday as investors noted Saudi Arabia does not see the need for a major efforts by global producers on output. On the New York Mercantile Exchange, crude oil for delivery in October dropped 1.10% to $47.14 a barrel. Overnight, oil futures managed to hold on to modest gains on Friday, but suffered a decline for the week after the Saudi energy minister shrugged off the need for OPEC to intervene to stabilize markets. Reuters reported late Thursday that Saudi Arabia's Energy Minister Khalid al-Falih told the news agency in an interview that he does not believe any "significant intervention" in the oil market is necessary. His reported comments come ahead of an informal meeting of the Organization of the Petroleum Exporting Countries in Algeria late next month, during which major oil producers are expected to discuss a potential output freeze. Traders also assessed the likelihood of an interest-rate increase at the next Federal Reserve meeting September, following comments from the top two officials at the central bank. An increase in U.S. interest rates tends to lift the dollar, which would make oil more expensive for traders who conduct business in other currencies. On the ICE Futures Exchange in London, Brent oil for October delivery tacked on 25 cents, or 0.5%, on Friday to settle at $49.92 a barrel by close of trade. Analysts and traders remain skeptical the meeting would result in a coherent effort to reduce the global glut. An attempt to jointly freeze production levels earlier this year failed after Saudi Arabia backed out over Iran's refusal to take part of the initiative, underscoring the difficulty for political rivals to forge consensus. Meanwhile, market players continued to focus on U.S. drilling prospects, amid indications of a recent recovery in drilling activity. According to oilfield services provider Baker Hughes, the number of rigs drilling for oil in the U.S. last week was unchanged at 406. That followed eight straight weeks of increases. </t>
  </si>
  <si>
    <t>Gold down in Asia as Yellen remarks reinforce rate hike depends on data</t>
  </si>
  <si>
    <t>/news/commodities-news/gold-down-in-asia-as-yellen-remarks-reinforce-rate-hike-depends-on-data-422771</t>
  </si>
  <si>
    <t xml:space="preserve"> Investing.com - Gold prices dipped in Asia on Monday as investors took remarks at the end of last week by Fed chair Janet Yellen as largely consistent with a data-driven decision on the timing of any interest rate hike. Gold for December delivery on the Comex division of the New York Mercantile Exchange fell 0.18% to $1,323.55 a troy ounce. Also on the Comex, silver futures for September delivery dipped 0.54% to $18.550 a troy ounce. Copper futures for September delivery efell 0.26% to $2.079 a pound. This week, nonfarm payrolls data from the U.S. in the spotlight along with data on China's manufacturing sector, amid ongoing concerns over the health of the world's second biggest economy. Markets in the U.K. are closed on Monday. Last week, gold prices flipped between gains and losses on Friday, before ending little changed as markets assessed the likelihood of an interest rate hike at the next Federal Reserve meeting September, following comments from the top two officials at the central bank. Despite Friday's modest gains, the yellow metal ended with a weekly loss of $20.30, or 1.5%, the biggest decline since mid-July. During a much-awaited speech at the Fed's Jackson Hole symposium Friday, Yellen said the case for U.S. interest rate hikes has “strengthened” in recent months due to improvements in the labor market and to expectations for solid economic growth. However, she did not indicate when the Fed would act, saying that higher interest rates will depend on incoming economic data. Speaking shortly afterwards, Fed Vice Chair Stanley Fischer said Yellen’s speech was “consistent” with expectations for possibly two more rate hikes this year, opening the door to a September hike. Fischer, the Fed's No. 2 policymaker, said the Labor Department's jobs report for August will likely weigh on the decision over a hike. According to Investing.com's Fed Rate Monitor Tool, investors are pricing in a 33% chance of a rate hike by September. The precious metal is sensitive to moves in U.S. rates, which lift the opportunity cost of holding non-yielding assets such as bullion, while boosting the dollar in which it is priced. </t>
  </si>
  <si>
    <t>Exclusive: Iraq plans to sell oil through Iran if talks with Kurds fail</t>
  </si>
  <si>
    <t>/news/commodities-news/exclusive:-iraq-plans-to-sell-oil-through-iran-if-talks-with-kurds-fail-422680</t>
  </si>
  <si>
    <t xml:space="preserve"> By Stephen Kalin BAGHDAD (Reuters) - Iraq&amp;aposs government would consider selling crude through Iran should talks with the autonomous Kurdish region on an oil revenue-sharing agreement fail, a senior oil ministry official in Baghdad told Reuters. Iraq&amp;aposs State Oil Marketing Organisation (SOMO) plans to hold talks with the Kurdish Regional Government (KRG), possibly next week, about Iraqi oil exported through Turkey, Deputy Oil Minister Fayadh al-Nema said in an interview on Friday evening. "If the negotiations come to a close" without an agreement "we will start to find a way in order to sell our oil because we need money, either to Iran or other countries", he said by telephone. Iraq, OPEC&amp;aposs second-largest producer after Saudi Arabia, depends on oil sales for 95 percent of its public income. Its economy is reeling under the double impact of low oil prices and the war against Islamic State militants. The Kurdistan region produces around 500,000 barrels per day (bpd) on its territory and exports those volumes via Turkey. Baghdad would not be able to reroute those volumes to Iran but could order shipments of some 150,000 bpd via Iran that are being produced in the nearby province of Kirkuk. An agreement between Iran and Iraq could function in a similar fashion as oil-swap deals Tehran has had with Caspian Sea nations, according to an oil official who asked not to be identified. Iran would import Iraqi oil to its refineries and export an equivalent amount of its own crude on behalf of Baghdad from Iranian ports on the Gulf. Iraq has ports on the Gulf but they are not linked to the northern Kirkuk fields by pipeline. Iraq&amp;aposs state-run North Oil Company resumed pumping crude through the Kurdish-controlled pipeline to Turkey last week as "a sign of goodwill to invite them (the Kurds) to start negotiations," Nema said. He said pumping had resumed on the instruction of Prime Minister Haider al-Abadi following "some understanding" between Baghdad and Erbil. Abadi said on Tuesday the decision had been made to avoid damage to reservoirs. The flow of crude extracted from Kirkuk by North Oil and pumped in the pipeline has been running at about 75,000 bpd since last week, or half the rate before it was halted in March, Nema said. Should there be an agreement with the Kurds, flow through the pipeline would be increased to more than 100,000 bpd, not to the previous level of 150,000 bpd, he added. Nema said about 20,000 bpd would be supplied to the refinery of Suleimaniya, in the Kurdish region, and 30,000 bpd would be refined locally in Kirkuk. The pipeline carries crude to the Mediterranean port of Ceyhan, where the Kurds have been selling it independently on the international market, along with oil produced in their northern region. The Kurdish government has been calling on Baghdad since March to resume the pumping of Kirkuk crude in full to help Erbil fund its war against Islamic State. Sources in Erbil have said splitting the Kirkuk flows would divide the Kurds and complicate the task of fighting the ultra-hardline militants. A KRG spokesman in June told Reuters the Kurds are ready to strike an agreement with Baghdad if it guarantees them monthly revenue of $1 billion, more than double what they make currently from selling their own oil. The dispute revolves around Kurdish oil exports that Baghdad wants to bring under its control. "If Baghdad comes and says &amp;aposOK, give me all the oil that you have and I&amp;aposll give you the 17 percent as per the budget&amp;apos, which equals to 1 billion, I think, logically it should be the thing to accept," KRG spokesman Safeen Dizayee said in June. "Whether this oil goes to the international market or first to Baghdad and then to the market, it doesn&amp;apost make any difference," he added. "We are ready to enter dialogue with Baghdad." The Kurdish government stopped delivering crude oil to the central government about a year ago, a decision taken when Baghdad&amp;aposs payment fell under $400 million a month, Dizayee said.  It is also in a dispute with the central government over Kirkuk, where North Oil produces its crude and which the Kurds claim as part of their territory. The Kurds took control of the region two years ago, after the Iraqi army disintegrated when Islamic State overran a third of the country. </t>
  </si>
  <si>
    <t>Gold / Silver / Copper futures - weekly outlook: Aug. 29 - Sept. 2</t>
  </si>
  <si>
    <t>/news/commodities-news/gold---silver---copper-futures---weekly-outlook:-aug.-29---sept.-2-422721</t>
  </si>
  <si>
    <t xml:space="preserve"> Investing.com - Gold prices flipped between gains and losses on Friday, before ending little changed as markets assessed the likelihood of an interest rate hike at the next Federal Reserve meeting September, following comments from the top two officials at the central bank. Gold for December delivery on the Comex division of the New York Mercantile Exchange inched up $1.30, or 0.1%, to settle at $1,325.90 a troy ounce by close of trade. Despite Friday's modest gains, the yellow metal ended with a weekly loss of $20.30, or 1.5%, the biggest decline since mid-July. During a much-awaited speech at the Fed's Jackson Hole symposium Friday, Fed Chair Janet Yellen said the case for U.S. interest rate hikes has “strengthened” in recent months due to improvements in the labor market and to expectations for solid economic growth. However, she did not indicate when the Fed would act, saying that higher interest rates will depend on incoming economic data. Speaking shortly afterwards, Fed Vice Chair Stanley Fischer said Yellen’s speech was “consistent” with expectations for possibly two more rate hikes this year, opening the door to a September hike. Fischer, the Fed's No. 2 policymaker, said the Labor Department's jobs report for August will likely weigh on the decision over a hike. According to Investing.com's Fed Rate Monitor Tool, investors are pricing in a 33% chance of a rate hike by September. December odds were at around 60%.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jumped to a daily peak of 95.58, the most since August 16. It ended the day at 95.48, up more than 0.8%, as investors began to price in a greater likelihood that the Fed will raise rates this year. A stronger U.S. dollar usually weighs on gold, as it dampens the metal's appeal as an alternative asset and makes dollar-priced commodities more expensive for holders of other currencies. Also on the Comex, silver futures for September delivery tacked on 16.2 cents, or 0.88%, on Friday to settle at $18.65 a troy ounce. On the week, silver declined 66.7 cents, or 3.45%, the fourth straight weekly loss. Elsewhere in metals trading, copper for September delivery eased up 0.2 cents, or 0.1%, on Friday to end at $2.078 a pound. For the week, New York-traded copper prices sank 8.8 cents, or 4.25%, the biggest weekly loss in almost two months. In the week ahead, investors will focus on U.S. economic reports to gauge if the world's largest economy is strong enough to withstand a hike in interest rates in the coming months, with Friday’s nonfarm payrolls data in the spotlight. Elsewhere, in China, market players will be looking out for data on the country's manufacturing sector, amid ongoing concerns over the health of the world's second biggest economy. Ahead of the coming week, Investing.com has compiled a list of these and other significant events likely to affect the markets. Monday, August 29 Markets in the U.K. are to remain closed for a national holiday. The U.S. is to release data on personal income and expenditure. Tuesday, August 30 Japan is to release data on household spending. In the euro zone, Germany and Spain are to produce preliminary figures on consumer prices. The U.S. is to publish private sector data on consumer confidence. Wednesday, August 31 Germany is to release reports on retail sales and the change in the number of people unemployed. The euro zone is to publish a preliminary report on consumer prices. The U.S. is to release the ADP nonfarm payrolls report, as well as data on pending home sales and survey data on business activity in the Chicago region. Thursday, September 1 China is to release official data on manufacturing and service sector activity as well as the Caixin manufacturing index. The U.K. is to release survey data on manufacturing activity. The U.S. is to release the weekly report on initial jobless claims and the Institute of Supply Management is to report on manufacturing activity. Friday, September 2 The U.K. is to release survey data on construction activity. The U.S. is to round up the week with the closely watched report on nonfarm payrolls and data on the trade balance. </t>
  </si>
  <si>
    <t>Crude oil futures - weekly outlook: August 29 - September 2</t>
  </si>
  <si>
    <t>/news/commodities-news/crude-oil-futures---weekly-outlook:-august-29---september-2-422719</t>
  </si>
  <si>
    <t xml:space="preserve"> Investing.com - Oil futures managed to hold on to modest gains on Friday, but suffered a decline for the week after the Saudi energy minister shrugged off the need for OPEC to intervene to stabilize markets. Reuters reported late Thursday that Saudi Arabia's Energy Minister Khalid al-Falih told the news agency in an interview that he does not believe any "significant intervention" in the oil market is necessary. His reported comments come ahead of an informal meeting of the Organization of the Petroleum Exporting Countries in Algeria late next month, during which major oil producers are expected to discuss a potential output freeze. Traders also assessed the likelihood of an interest-rate increase at the next Federal Reserve meeting September, following comments from the top two officials at the central bank. An increase in U.S. interest rates tends to lift the dollar, which would make oil more expensive for traders who conduct business in other currencies. On the ICE Futures Exchange in London, Brent oil for October delivery tacked on 25 cents, or 0.5%, on Friday to settle at $49.92 a barrel by close of trade. For the week, London-traded Brent futures retreated 96 cents, or 1.88%, the first weekly loss in a month. Elsewhere, on the New York Mercantile Exchange, crude oil for delivery in October ended Friday's session at $47.64 a barrel, up 31 cents, or 0.65%, on the day. Despite Friday's gains, New York-traded oil futures dipped 88 cents, or 1.81%, for the week, snapping a three-week win streak. Crude prices soared almost $10 a barrel, or nearly 25%, in the first three weeks of August, as the prospect of an output freeze by major producers at an informal OPEC meeting in Algeria next month sparked a massive rally. However, futures gave back some gains this week, as analysts and traders remain skeptical the meeting would result in a coherent effort to reduce the global glut. An attempt to jointly freeze production levels earlier this year failed after Saudi Arabia backed out over Iran's refusal to take part of the initiative, underscoring the difficulty for political rivals to forge consensus. Meanwhile, market players continued to focus on U.S. drilling prospects, amid indications of a recent recovery in drilling activity. According to oilfield services provider Baker Hughes, the number of rigs drilling for oil in the U.S. last week was unchanged at 406. That followed eight straight weeks of increases. Some analysts have warned that the current rally in prices could be self-defeating, as it encourages U.S. shale producers to drill more, underlining concerns over a global supply glut. In the week ahead, oil traders will be focusing on U.S. stockpile data on Tuesday and Wednesday for fresh supply-and-demand signals. Market players will also continue to monitor supply disruptions across the world for further indications on the rebalancing of the market. Ahead of the coming week, Investing.com has compiled a list of these and other significant events likely to affect the markets. Tuesday, August 30 The American Petroleum Institute, an industry group, is to publish its weekly report on U.S. oil supplies. Wednesday, August 31 The U.S. Energy Information Administration is to release its weekly report on oil and gasoline stockpiles. Friday, September 2 Baker Hughes will release weekly data on the U.S. oil rig count. </t>
  </si>
  <si>
    <t>Oil rises on reports of Yemini missiles striking Saudi oil facilities</t>
  </si>
  <si>
    <t>/news/commodities-news/oil-rises-on-reports-of-yemini-missiles-striking-saudi-oil-facilities-422580</t>
  </si>
  <si>
    <t> - Aug 26, 2016</t>
  </si>
  <si>
    <t xml:space="preserve"> Investing.com - Oil prices rose on Friday following reports that missiles from Yemen had struck oil facilities in Saudi Arabia and as the dollar weakened following remarks by Federal Reserve Chair Janet Yellen. Crude oil for October delivery on the New York Mercantile Exchange rose 50 cents, or 1.06%, to trade at $47.83 a barrel by 1113 ET. Global benchmark Brent was up 49 cents or 0.93% to $50.16 on the ICE Futures Europe exchange. Oil prices jumped following media reports that Yemeni missiles hit facilities belonging to the Saudi state oil giant Aramco. Oil prices received an additional boost as the dollar weakened against a basket of currencies after U.S. Federal Reserve Chair Janet Yellen's comments at Jackson Hole. The U.S. dollar index, which measures the greenback’s strength against a trade-weighted basket of six major currencies, initially hit highs of 94.98, before turning lower. The dollar initially strengthened after Yellen said that the case for raising U.S. interest rates has strengthened in recent months, citing improvements in the labor market and hopes for modest economic growth. But the dollar then reversed initial gains on the view that the timing of any monetary tightening is still some way off. The U.S. central bank raised interest rates for the first time in almost a decade in December. Expectations of higher interest rates typically boost the dollar by making it more attractive to yield seeking investors. Oil prices had weakened earlier Friday after Saudi’s energy minister played down expectations that major producers might agree next month to cap output in order to support the market.</t>
  </si>
  <si>
    <t>Oil up on reports of Yemen missiles hitting Saudi oil facilities</t>
  </si>
  <si>
    <t>/news/commodities-news/oil-prices-fall-as-saudi-arabia-dampens-prospects-of-output-freeze-422484</t>
  </si>
  <si>
    <t xml:space="preserve"> By Devika Krishna Kumar NEW YORK (Reuters) - Oil prices rose about 2 percent on Friday after reports of Yemeni missiles hitting Saudi Arabia&amp;aposs oil facilities. Yemeni forces have fired ballistic missiles at the facilities belonging to the Saudi state oil giant Aramco in the kingdom&amp;aposs southwest, according to traders citing reports by Iran Press TV and Yemen TV. Prices were also supported dollar tumbled against a basket of currencies after U.S. Federal Reserve Chair Janet Yellen&amp;aposs comments at an international gathering of central bankers in Jackson Hole. The dollar index (DXY) fell 0.5 percent following Yellen&amp;aposs comments, giving a boost to greenback-denominated oil. Brent crude futures (LCOc1) rose 66 cents to $50.33 a barrel by 10:36 a.m. EDT (1436 GMT). West Texas Intermediate (WTI) crude (CLc1) rose 72 cents to $48.05 per barrel, a 1.5 percent gain. Prices were pressured early in the session after Saudi energy minister watered down expectations that the world&amp;aposs largest producers might agree next month to limit their output. "We don&amp;apost believe any significant intervention in the market is necessary other than to allow the forces of supply and demand to do the work for us," Saudi Arabian Energy Minister Khalid Al-Falih told Reuters late on Thursday.  Members of the Organization of the Petroleum Exporting Countries will meet on the sidelines of the International Energy Forum, which groups producers and consumers, in Algeria from Sept. 26-28. Iran said on Friday that it would cooperate with other producers to stabilize oil markets, but added that it expected others to respect its individual rights. Many observers interpreted that as Tehran saying it would continue to try to regain market share by raising output after the lifting of sanctions against it last January. "I do not expect the OPEC meeting in September to agree any freeze or affect the oil market in any significant way. This is because it appears key OPEC members remain more concerned about market share," said Oystein Berentsen, managing director for crude at oil trading firm Strong Petroleum in Singapore. Analysts at Commerzbank (DE:CBKG) also expressed doubt that any agreement might materialize next month. "Capping production at this level would hardly reduce supply in any case, especially since other leading OPEC producers such as Iraq are producing at or near record levels," the bank&amp;aposs commodity team said in a note. "And countries like Libya and Nigeria, which are producing significantly below their potential due to unscheduled outages, are hardly likely to sign up to any voluntary restriction of production."  
            </t>
  </si>
  <si>
    <t>Gold ticks higher on downward revision to U.S. GDP, Yellen ahead</t>
  </si>
  <si>
    <t>/news/commodities-news/gold-ticks-higher-on-downward-revision-to-u.s.-gdp,-yellen-ahead-422557</t>
  </si>
  <si>
    <t xml:space="preserve"> Investing.com - Gold prices ticked higher on Friday as the dollar dipped following a slight downward revision to U.S. second quarter economic growth, but investors remained wary ahead of a key speech by Federal Reserve Chair Janet Yellen later in the day. U.S. gold futures for December delivery were up 0.79% at $1,335.3 an ounce by 0858 ET from around $1,331.45 earlier. The U.S. dollar index, which measures the greenback’s strength against a trade-weighted basket of six major currencies, dipped to 94.53 from around 94.59 earlier. The Commerce Department said U.S. economic growth for the second quarter was revised slightly to an annual rate of 1.1%, from an earlier estimate of 1.2%. The dollar remained on the defensive as traders waited to see if the speech by the Fed chief at the Jackson Hole central bank symposium later Friday would provide any fresh indications on the future path of U.S. interest rates. Yellen could restate the hawkish view of the U.S. economy expressed by Fed officials in recent weeks or echo the minutes of the Fed’s July meeting, which indicated that officials are divided on when to raise rates. Recent upbeat comments by Fed officials were seen as boosting the prospects for a rate hike this year. An increase in interest rates would boost the greenback by making it more attractive to yield-seeking investors, while weighing on gold by making it more expensive for holders of other currencies. Among other precious metals, silver futures for September delivery were up 1.03% to $18.67 an ounce. Copper for September delivery was up 0.41% to $2.084 a pound.</t>
  </si>
  <si>
    <t xml:space="preserve">Oil lower as production freeze hopes fade   </t>
  </si>
  <si>
    <t>/news/commodities-news/oil-lower-as-production-freeze-hopes-fade-422538</t>
  </si>
  <si>
    <t xml:space="preserve"> Investing.com – Oil was lower Friday as oversupply concerns prevailed ahead of the latest U.S. rig count data.U.S. crude was down 15 cents, or 0.32%, at $47.18 at 06:45 ET, while Brent crude fell 0.52% to $49.41.Hopes of an agreement to curb output levels by major producers have faded.Saudi Arabian Energy Minister Khalid Al-Falih said late Thursday he sees no need for significant intervention in the market.Baker Hughes U.S. rig count data for the latest week are due out later Friday.The number of rigs operating in the U.S. has risen for eight weeks in a row and currently stands at 406.The dollar edged lower ahead of a key speech by Federal Reserve chair Janet Yellen.A weaker dollar underpins demand for oil.</t>
  </si>
  <si>
    <t>Oil moves lower as Saudi Arabia dismisses need for OPEC intervention</t>
  </si>
  <si>
    <t>/news/commodities-news/oil-moves-lower-as-saudi-arabia-dismisses-need-for-opec-intervention-422492</t>
  </si>
  <si>
    <t xml:space="preserve"> Investing.com - Oil prices were lower in early European trade on Friday, as the Saudi energy minister shrugged off the need for OPEC to intervene to stabilize markets.Crude oil for October delivery on the New York Mercantile Exchange shed 13 cents, or 0.27%, to trade at $47.20 a barrel by 4:10AM ET (8:10AM GMT), near the intraday low of $47.14. On Thursday, New York-traded oil futures jumped $0.56, or 1.20%, to end at $47.33. Meanwhile, on the ICE Futures Exchange in London, Brent oil for October delivery shed 39 cents, or 0.79%, to trade at $49.28 a barrel, after gaining $0.62, or 1.26%, to end at $49.67 in the prior session. Crude prices soared almost $10 a barrel, or nearly 25%, in the first three weeks of August, as the prospect of an output freeze by major producers at an informal OPEC meeting in Algeria next month sparked a massive rally. However, futures are down nearly 3% so far this week, as analysts and traders remain skeptical the meeting would result in a coherent effort to reduce the global glut. Saudi Arabian Energy Minister Khalid Al-Falih told Reuters late on Thursday that "we don't believe any significant intervention in the market is necessary other than to allow the forces of supply and demand to do the work for us", adding that the "market is moving in the right direction" already. An attempt to jointly freeze production levels earlier this year failed after Saudi Arabia backed out over Iran's refusal to take part of the initiative, underscoring the difficulty for political rivals to forge consensus. </t>
  </si>
  <si>
    <t>/jp.php?v2=NHRkOjViNWw1Zzo_YDBhamIwZjo-OmFlPCtgMjI4ZC0ydDI7MmoydGJqanRmOjljMUIybWFpMSc3YTJgZyZlJjRzZDo1ZzVuNWQ6N2AlYSBiPmY8PjhhdTx9YG4=</t>
  </si>
  <si>
    <t>Gold inches up as investors await Fed chair Yellen in Jackson Hole</t>
  </si>
  <si>
    <t>/news/commodities-news/gold-inches-up-as-investors-await-fed-chair-yellen-in-jackson-hole-422491</t>
  </si>
  <si>
    <t xml:space="preserve"> Investing.com - Gold prices edged higher in European hours on Friday, holding in a familiar range with traders hesitant to make big bets ahead of a highly anticipated speech from Federal Reserve Chair Janet Yellen later in the session. Gold for December delivery on the Comex division of the New York Mercantile Exchange was last up 0.22% to $1,327.55 a troy ounce, while silver futures for September gained 0.53% to $18.587 a troy ounce. Copper futures for September on the Comex rose 0.60% to $2.089 a pound. Earlier, In Japan, national core CPI fell 0.5% year-on-year for July more than the 0.4% decline seen, while national CPI eased 0.4% as expected in data that is now calculated under a 2015 base year with updated weightings. The core figure was the the fifth straight drop after a 0.4% decline in June. Retailers are cautious about raising prices in broad sectors after last year's price hikes amid uncertainty over global and domestic growth. Slow wage hikes are also clouding the prospects for the Bank of Japan's achieving its stable 2% inflation target. Markets hoped that Fed chair Yellen may provide fresh clues on the timing of the next U.S. rate hike at a speech during an annual meeting of central bankers in Jackson Hole, Wyoming later on Friday. The annual Fed symposium has sometimes been used by Fed chairs to make important policy statements, though analysts were skeptical that she would provide specific details. Odds for a rate hike as early as next month mounted following hawkish comments from several Fed officials in recent days, including Kansas City Fed chief Esther George, Fed vice chair Stanley Fischer and New York Fed president William Dudley. According to Investing.com's Fed Rate Monitor Tool, investors are pricing in a 27% chance of a rate hike by September, up from 12% at the start of last week. December odds were at around 54%.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was down 0.07% at 94.61 early Friday, keeping distance from last week's eight-week low of 94.05.</t>
  </si>
  <si>
    <t>Brent, NYMEX down in Asia ahead of Baker Hughes rig count figures</t>
  </si>
  <si>
    <t>/news/commodities-news/brent,-nymex-down-in-asia-ahead-of-baker-hughes-rig-count-figures-422462</t>
  </si>
  <si>
    <t> - Aug 25, 2016</t>
  </si>
  <si>
    <t xml:space="preserve"> Investing.com - Crude oil prices fell further in Asia on Friday in subdued trade ahead of the latest count of U.S. rigs in production from Baker Hughes. Crude oil for October delivery on the New York Mercantile Exchange fell 0.19% to $47.29 a troy ounce. on the ICE Futures Exchange in London, Brent oil for October delivery dipped 0.18% to $49.58 a barrel. Last week, Baker Hughes said the number of rigs drilling for oil in the U.S. last week increased by 10 to 406, the eighth consecutive weekly rise and the 11th increase in 12 weeks. Overnight, oil prices were lower for the second straight session on Thursday, as markets remained fixated on a global supply glut and amid fading hopes that major oil producers will reach a deal to freeze output. Crude prices soared almost $10 a barrel, or nearly 25%, in the first three weeks of August, as the prospect of an output freeze by major producers at an informal OPEC meeting in Algeria next month sparked a massive rally. However, futures are down nearly 4% so far this week, as analysts and traders remain skeptical the meeting would result in a coherent effort to reduce the global glut. An attempt to jointly freeze production levels earlier this year failed after Saudi Arabia backed out over Iran's refusal to take part of the initiative, underscoring the difficulty for political rivals to forge consensus. </t>
  </si>
  <si>
    <t>Gold trades in narrow range in Asia ahead of Yelllen views in Wyoming</t>
  </si>
  <si>
    <t>/news/commodities-news/gold-traded-in-narrow-range-in-asia-ahead-of-yelllen-views-in-wyoming-422450</t>
  </si>
  <si>
    <t xml:space="preserve"> Investing.com - Gold traded narrowly in Asia on Friday with the market treading water ahead of views from the U.S. Fed chief later in the day expected to set the tone. Gold for December delivery on the Comex division of the New York Mercantile Exchange swung between small gains and losses, last up 0.02% to $1,325.35 a troy ounce, while silver futures for September gained 0.06% to $18.517 a troy ounce. Copper futures for September on the Comex rose 0.10% to $2.078 a pound. Earlier, In Japan, national core CPI fell 0.5% year-on-year for July more than the 0.4% decline seen, while national CPI eased 0.4% as expected in data that is now calculated under a 2015 base year with updated weightings. The core figure was the the fifth straight drop after a 0.4% decline in June. Retailers are cautious about raising prices in broad sectors after last year's price hikes amid uncertainty over global and domestic growth. Slow wage hikes are also clouding the prospects for the Bank of Japan's achieving its stable 2% inflation target. Investors stayed cautious as the closely watched summit of central bankers in Jackson Hole, Wyoming, gets ready to kick off. The annual economic symposium is in the spotlight with Fed Chair Janet Yellen's opening remarks on Friday at 10 a.m. EST. But while she speaks early in the conference, other central bankers will discuss and consider the future of monetary policy in the aftermath of the financial crisis and in a low interest rate era. Besides Yellen, three other central bank officials will be speaking at the conference. Bank of Mexico Governor Agustin Carstens, ECB Executive Board Member Benoit Coeure and Bank of Japan Governor Kauhiko Kuroda will participate in a panel discussion Saturday at 12:25 p.m. ET to close the conference. Overnight, gold prices slumped to a fresh four-week low in North American trade on Thursday, adding to losses after a pair of U.S. economic reports increased the chances of an interest rate increase in coming months. The number of individuals filing for initial jobless benefits fell by 1,000 last week to a five-week low of 261,000, the Labor Department said. Analysts expected jobless claims to rise by 3,000 to 265,000 last week. A separate report showed that U.S. orders for long lasting manufactured goods bounced back more than forecast in July, recovering from the prior month’s decline.The upbeat data bolstered expectations of faster economic growth and raised the probability of a Federal Reserve interest rate increase this year. Odds for a rate hike as early as next month mounted following hawkish comments from several Fed officials in recent days, including Fed Vice Chair Stanley Fischer and New York Fed President William Dudley. According to Investing.com's Fed Rate Monitor Tool, investors are pricing in an 27% chance of a rate hike by September, up from 12% at the start of last week. December odds were nearly 43%. The precious metal is sensitive to moves in U.S. rates, which lift the opportunity cost of holding non-yielding assets such as bullion, while boosting the dollar in which it is priced.  </t>
  </si>
  <si>
    <t>NYMEX crude down slightly in Asia with U.S. rig count data ahead</t>
  </si>
  <si>
    <t>/news/commodities-news/nymex-crude-down-slightly-in-asia-with-u.s.-rig-count-data-ahead-422448</t>
  </si>
  <si>
    <t xml:space="preserve"> Investing.com - Crude oil prices fell in early Asia on Friday in subdued trade ahead of the latest count of U.S. rigs in production from Baker Hughes. Crude oil for October delivery on the New York Mercantile Exchange dipped 0.08% to $47.34 a troy ounce. Last week, Baker Hughes said the number of rigs drilling for oil in the U.S. last week increased by 10 to 406, the eighth consecutive weekly rise and the 11th increase in 12 weeks. Overnight, oil prices were lower for the second straight session on Thursday, as markets remained fixated on a global supply glut and amid fading hopes that major oil producers will reach a deal to freeze output. Meanwhile, on the ICE Futures Exchange in London, Brent oil for October delivery slipped 11 cents, or 0.22%, to $48.93 a barrel, after falling 91 cents, or 1.82%, in the prior session. Crude prices soared almost $10 a barrel, or nearly 25%, in the first three weeks of August, as the prospect of an output freeze by major producers at an informal OPEC meeting in Algeria next month sparked a massive rally. However, futures are down nearly 4% so far this week, as analysts and traders remain skeptical the meeting would result in a coherent effort to reduce the global glut. An attempt to jointly freeze production levels earlier this year failed after Saudi Arabia backed out over Iran's refusal to take part of the initiative, underscoring the difficulty for political rivals to forge consensus. </t>
  </si>
  <si>
    <t>Exclusive: Venezuela's oil imports slump on payment woes, economic meltdown</t>
  </si>
  <si>
    <t>/news/commodities-news/exclusive:-venezuela's-oil-imports-slump-on-payment-woes,-economic-meltdown-422402</t>
  </si>
  <si>
    <t xml:space="preserve"> By Marianna Parraga HOUSTON (Reuters) - Venezuela has not been able to import all the crude and fuel it needs this year to cover shortfalls at oilfields and refineries as state-run PDVSA struggles to pay suppliers on time, according to trade sources and internal company data seen exclusively by Reuters. The decline is the largest in five years as the worst economic crisis in decades undermines PDVSA&amp;aposs ability to buy oil imports, which fell 21 percent in the first seven months of this year to 154,465 barrels per day (bpd), the data showed. Venezuela is also on track to suffer its steepest annual oil output drop in 14 years after years of state mismanagement and under investment. Risk-averse suppliers are refusing to discharge cargoes to cash-strapped PDVSA without being paid first, unusual in an industry in which buyers normally have 30 to 60 days to pay after delivery. Others have stopped dealing with PDVSA entirely as it resorts to bartering its own oil in swap deals, according to traders and a company source who was not authorized to speak publicly. "We have no more access to purchases under any type of credit. We are importing under two mechanisms: prepayment and swap," said the source, who did not want to be identified. PDVSA&amp;aposs oil import needs started growing in 2012 after a severe explosion hit its largest refining complex, Paraguana. Output since then has been hobbled. Despite having the world&amp;aposs largest crude reserves, Venezuela&amp;aposs purchases grew further in 2015 as a decline in crude production forced the company to carry out regular imports of lighter crudes and naphtha to dilute its extra heavy oil into exportable grades. But in 2016 the trend of rising imports has been upended as PDVSA grapples with a cash crunch that has also raised risk premiums on its debt bonds. PDVSA, which does not regularly disclose figures on imports, did not answer a request for comment. A 10 percent decline in domestic demand for gasoline and diesel, reported by the country&amp;aposs fuel retailers, has partially mitigated the need for imports. In 2016, PDVSA&amp;aposs base of suppliers has fallen to 13 from 19 in 2015, the data show, as sellers grow skittish. Shipments received this year have come from Royal Dutch Shell (LON:RDSa), Reliance Industries, Total,  ENI  (MI:ENI), Helsinge, Gunvor, Lukoil, Rosneft,  BP  (LON:BP), PetroChina, ChinaOil, Citizens Resources and PDVSA&amp;aposs unit Citgo Petroleum, the company data say. Some providers, including Reliance, Lukoil and Rosneft, have accepted swap deals, picking up Venezuelan oil in exchange for refined products, according to the data. CASH OR BARTER Swaps appear to be going more smoothly than cash purchases. Two tankers carrying some 1.5 million barrels of U.S. light crude sold by BP have been anchored for more than two months around PDVSA&amp;aposs terminal in the island of Curacao, waiting for payments before discharging, according to trade sources and Thomson Reuters vessel tracking data. Those delayed tankers are the last in a group of 12 that were discharged after facing long holdups. The payment issues have driven a 34 percent decline this year to 51,350 bpd in imports of naphtha PDVSA uses as a diluent. That has contributed to a 5 percent drop in crude exports to 1.42 million bpd, the internal data showed. Excluding a few specialty components such as alkylate that Venezuela has always imported to formulate finished fuels, most products received this year have been bought to cover deficiencies in refining output. At the end of June, PDVSA&amp;aposs Paraguana refining center was working at around half of its capacity of 955,000 bpd, according to an internal report quoted by union representatives. Products such as catalytic naphtha, ultra-low sulfur diesel (ULSD), gasoil for power generation, gasoline blend stock and base oils have been imported by PDVSA in 27 cargoes this year, mostly bought on the open market. The only fuel to see a rise in imports this year was liquefied petroleum gas (LPG), used as cooking gas in Venezuela. PDVSA has bought 38 cargoes of it from PetroChina. In the past, its refineries were able to fully cover domestic needs for these fuels.  Even after being increased this year, Venezuela&amp;aposs retail fuel prices are the lowest in the world and are subsidized by PDVSA. </t>
  </si>
  <si>
    <t>No specific action on OPEC freeze discussed yet: Saudi energy minister</t>
  </si>
  <si>
    <t>/news/commodities-news/no-specific-action-on-opec-freeze-discussed-yet:-saudi-energy-minister-422399</t>
  </si>
  <si>
    <t xml:space="preserve"> By Nichola Groom LOS ANGELES (Reuters) - Saudi Arabian Energy Minister Khalid Al-Falih does not believe it is necessary for any "significant intervention" in oil markets at this time, he told Reuters following a speech on Thursday. The kingdom produced 10.67 million barrels per day of crude oil, the most in its history, in July, and Al-Falih said on Thursday that production has remained around that level, though he could not cite a specific number for August. Talks are scheduled in Algiers, Algeria, in September to discuss a global output freeze pact. The price of Brent oil bottomed out at about $27 a barrel in January, a 12-year low, in response to a supply glut and concerns about demand. Al-Falih said there have not been any specific discussions on a production freeze by the Organization of the Petroleum Exporting Countries as of yet, even though world supply remains high. The kingdom, already the world&amp;aposs largest oil exporter, started to raise production from June to meet rising seasonal domestic demand as well as higher export requirements. Al-Falih did not say whether there was a specific level of output that would be necessary to stabilize the market. "The market is moving in the right direction. Demand is picking up nicely around the world," he said Thursday.  Global marker Brent futures pared gains following Al-Falih’s comments, slipping as much as 35 cents, or 0.7 percent, over the next 20 minutes, before recovering somewhat. Brent was trading up 34 cents at $49.38 a barrel by 2:10 p.m. ET. </t>
  </si>
  <si>
    <t>U.S. natural gas futures jump to 3-week highs after storage data</t>
  </si>
  <si>
    <t>/news/commodities-news/u.s.-natural-gas-futures-jump-to-3-week-highs-after-storage-data-422347</t>
  </si>
  <si>
    <t xml:space="preserve"> Investing.com - U.S. natural gas futures rallied to a three-week high on Thursday, after data showed that natural gas supplies in storage in the U.S. rose less than forecast last week. Natural gas for delivery in September on the New York Mercantile Exchange touched an intraday peak of $2.848 per million British thermal units, the most since August 4. It was last at $2.826 by 10:32AM ET (14:32GMT), up 3.0 cents, or 1.11%. Futures were at around $2.829 prior to the release of the supply data. The U.S. Energy Information Administration said in its weekly report that natural gas storage in the U.S. rose by 11 billion cubic feet in the week ended August 19, below expectations for an increase of 18 billion. That compared with a gain of 22 billion cubic feet in the preceding week, 67 billion a year earlier and a five-year average of 66 billion cubic feet. Total U.S. natural gas storage stood at 3.350 trillion cubic feet, 8.3% higher than levels at this time a year ago and 8.2% above the five-year average for this time of year. Meanwhile, forecasts for warmer than normal temperatures across most parts of the continental U.S. in the days ahead provided further support. Natural gas futures are up almost 10% so far this week as traders reacted to forecasts for scorching heat across most of the country through September 5. According to AccuWeather, the high in Washington DC on September 1 is expected to be 87 degrees Fahrenheit (31 Celsius), three more than normal. Demand for natural gas tends to rise in the summer months as warmer temperatures increase the need for gas-fired electricity to power air conditioning. </t>
  </si>
  <si>
    <t>Oil prices slump again amid global glut, fading supply freeze hopes</t>
  </si>
  <si>
    <t>/news/commodities-news/oil-prices-slump-again-amid-global-glut,-fading-supply-freeze-hopes-422338</t>
  </si>
  <si>
    <t xml:space="preserve"> Investing.com - Oil prices were lower for the second straight session on Thursday, as markets remained fixated on a global supply glut and amid fading hopes that major oil producers will reach a deal to freeze output. Crude oil for October delivery on the New York Mercantile Exchange shed 17 cents, or 0.36%, to trade at $46.60 a barrel by 9:36AM ET (13:36GMT), after touching a daily low of $46.42 earlier, a level not seen since August 17. On Wednesday, New York-traded oil futures sank $1.33, or 2.77%, after data showed that both oil and gasoline supplies in the U.S. rose last week, underlining concerns over a domestic supply glut. Meanwhile, on the ICE Futures Exchange in London, Brent oil for October delivery slipped 11 cents, or 0.22%, to $48.93 a barrel, after falling 91 cents, or 1.82%, in the prior session. Crude prices soared almost $10 a barrel, or nearly 25%, in the first three weeks of August, as the prospect of an output freeze by major producers at an informal OPEC meeting in Algeria next month sparked a massive rally. However, futures are down nearly 4% so far this week, as analysts and traders remain skeptical the meeting would result in a coherent effort to reduce the global glut. An attempt to jointly freeze production levels earlier this year failed after Saudi Arabia backed out over Iran's refusal to take part of the initiative, underscoring the difficulty for political rivals to forge consensus. </t>
  </si>
  <si>
    <t>Gold falls to fresh 4-week lows as Yellen speech draws closer</t>
  </si>
  <si>
    <t>/news/commodities-news/gold-falls-to-fresh-4-week-lows-as-yellen-speech-draws-closer-422322</t>
  </si>
  <si>
    <t xml:space="preserve"> Investing.com - Gold prices slumped to a fresh four-week low in North American trade on Thursday, adding to losses after a pair of U.S. economic reports increased the chances of an interest rate increase in coming months. Meanwhile, investors stayed cautious as the closely watched summit of central bankers in Jackson Hole got ready to kick off. Gold for December delivery on the Comex division of the New York Mercantile Exchange fell to an intraday low of $1,321.05 a troy ounce, a level not seen since July 27. It was last at $1,323.25 by 8:48AM ET (12:48GMT), down $6.45, or 0.49%. Prices sank $16.40, or 1.22%, on Wednesday. The number of individuals filing for initial jobless benefits fell by 1,000 last week to a five-week low of 261,000, the Labor Department said. Analysts expected jobless claims to rise by 3,000 to 265,000 last week. A separate report showed that U.S. orders for long lasting manufactured goods bounced back more than forecast in July, recovering from the prior month’s decline. The upbeat data bolstered expectations of faster economic growth and raised the probability of a Federal Reserve interest rate increase this year. Investors now looked ahead to a highly anticipated speech from Federal Reserve Chair Janet Yellen on Friday for fresh clues on the timing of the next U.S. rate hike. The annual Fed symposium has sometimes been used by Fed chairs to make important policy statements. Odds for a rate hike as early as next month mounted following hawkish comments from several Fed officials in recent days, including Fed Vice Chair Stanley Fischer and New York Fed President William Dudley. According to Investing.com's Fed Rate Monitor Tool, investors are pricing in an 21% chance of a rate hike by September, up from 12% at the start of last week. December odds were at around 50%. The precious metal is sensitive to moves in U.S. rates, which lift the opportunity cost of holding non-yielding assets such as bullion, while boosting the dollar in which it is priced. </t>
  </si>
  <si>
    <t>Iran's oil minister to attend Algeria meeting: news agency</t>
  </si>
  <si>
    <t>/news/commodities-news/iran's-oil-minister-to-attend-algeria-meeting:-news-agency-422308</t>
  </si>
  <si>
    <t xml:space="preserve"> DUBAI (Reuters) - Iran&amp;aposs oil minister confirmed on Thursday that he will attend an OPEC meeting in Algeria next month, the oil ministry&amp;aposs news agency SHANA quoted him as saying. On Tuesday, an OPEC source said Iran had confirmed it will participate in the meeting. Iran, OPEC&amp;aposs third largest producer, is sending positive signals that it may support joint action to prop up the oil market, potentially aiding efforts to revive a global deal on freezing production levels at talks next month. Members of the Organization of the Petroleum Exporting Countries will meet on the sidelines of the International Energy Forum (IEF), which groups producers and consumers, in Algeria on Sept. 26-28. Bijan Namdar Zanganeh also said OPEC Secretary-General Mohammed Barkindo will visit Tehran "in near future". </t>
  </si>
  <si>
    <t xml:space="preserve">Oil  steadies as market absorbs stockpile data   </t>
  </si>
  <si>
    <t>/news/commodities-news/oil--steadies-as-market-absorbs-stockpile-data-422298</t>
  </si>
  <si>
    <t xml:space="preserve"> Investing.com - Oil prices steadied at lower levels Thursday in choppy trade as supply glut concerns held sway.U.S. crude was down 6 cents, or 0.13%, at $46.71 at 06:45 ET, while Brent crude shed 0.20% to $48.95.Official U.S. crude stockpile data Wednesday showed a surprising rise of 2.5 million barrels in the latest week.Crude inventories remain at historically high levels of 523.6 million barrels.Gasoline stocks also rose when the market expected a fall.U.S. crude fell sharply after the release of the dataWith OPEC output at record highs, the prospects for an accord to freeze output seem limited.The dollar edged lower Thursday ahead of U.S. chair Janet Yellen’s much-awaited speech on Friday. A weaker dollar depresses demand for oil.</t>
  </si>
  <si>
    <t>Oil prices fall as hopes of production freeze fade</t>
  </si>
  <si>
    <t>/news/commodities-news/oil-prices-fall-as-market-focus-returns-to-global-supply-overhang-422212</t>
  </si>
  <si>
    <t xml:space="preserve"> By Christopher Johnson LONDON (Reuters) - Oil prices slipped on Thursday as the market focused on oversupply and fading hopes of a production freeze. Global crude oil benchmark Brent (LCOc1) was down 15 cents at $48.90 a barrel by 1043 GMT, having closed down 1.8 percent on Wednesday. U.S. light crude oil (CLc1) was down 5 cents at $46.72 a barrel, after dropping 2.8 percent on Wednesday. Oil prices rose more than 20 percent in the first three weeks of August on talk of a potential deal by oil exporters to freeze production levels to try to support prices. Members of the Organization of the Petroleum Exporting Countries will meet on the sidelines of the International Energy Forum, which groups producers and consumers, in Algeria on Sept. 26-28. But hopes of a deal have been dampened by record OPEC output and few analysts see the prospect of voluntary restrictions. "Speculators pushed the price up on expectations of an output freeze, which is unlikely to happen," said Carsten Fritsch, senior oil analyst at Commerzbank (DE:CBKG) in Frankfurt. "I see downside risks if those expectations are being scaled back." U.S. investment bank Jefferies agreed, telling clients on Thursday that even if a freeze was agreed, "the effects on the physical market would appear to be minimal". "We do not expect a production freeze - let alone a production cut – from the OPEC meeting," it said in a report. With output near record levels from many of the top producers, and demand shaky, there seems little prospect of an end to the glut which has pulled down crude prices from over $100 a barrel in 2014 to their current sub-$50 levels. High storage levels are also weighing on the market. In the United States, commercial crude oil stocks rose by 2.5 million barrels to 523.6 million barrels , 16 percent higher than a year ago. [EIA/S] In refined products, stocks around the world are also brimming as demand slows while refinery output remains high. "Ample inventories were due to weaker demand in Asia, but more generally were driven by excess supply generated by refiners maximizing runs, notably to produce gasoline in the U.S.,"  BNP Paribas  (PA:BNPP) said.  China&amp;aposs implied oil demand fell 0.3 percent from a year earlier to 10.58 million barrels per day (bpd) in July, according to Reuters calculations using official data. </t>
  </si>
  <si>
    <t>Brent, NYMEX trade in narrow range in Asia as API data weighs</t>
  </si>
  <si>
    <t>/news/commodities-news/brent,-nymex-trade-in-narrow-range-in-asia-as-api-data-weighs-422219</t>
  </si>
  <si>
    <t> - Aug 24, 2016</t>
  </si>
  <si>
    <t xml:space="preserve"> Investing.com - Crude traded in a small range in Asia on Thursday with bearish data on U.S. stockpiles setting back sentiment for demand-led gains and growing caution on whether the world's top producers can act in concert on output curbs. Crude oil for October delivery on the New York Mercantile Exchange swung between small gains and losses and was last down flat at $46.77 a barrel. On the ICE Futures Exchange in London, Brent oil for October delivery eased 0.06% to $49.02 a barrel. Overnight, the U.S. Energy Information Administration noted in its weekly report that crude oil inventories rose by 2.5 million barrels in the week ended August 19. Market analysts' expected a crude-stock drop of 0.5 million barrels, while the American Petroleum Institute late Tuesday reported a supply gain of 4.5 million barrels. Supplies at Cushing, Oklahoma, the key delivery point for Nymex crude, increased by 375,000 barrels last week, the EIA said. Total U.S. crude oil inventories stood at 523.6 million barrels as of last week, which the EIA considered to be “historically high levels for this time of year”. The report also showed that gasoline inventories rose by 36,000 barrels, disappointing expectations for a 1.1-million-barrel decline. For distillate inventories including diesel, the EIA reported an increase of 122,000 barrels. Oil's gains on Tuesday followed a Reuters report that said Iran was sending positive signals that it may support joint action to prop up the oil market. Iran was unwilling to participate in a deal last spring to freeze production. OPEC is set to hold an informal meeting to again discuss an output freeze late next month.Over the past two weeks, crude prices soared almost $10 a barrel, or nearly 25%, amid speculation major oil producers, led by Saudi Arabia and Russia, are reconsidering a collective production freeze in an effort to boost the market. However, analysts and traders remain skeptical the meeting would result in a coherent effort to reduce the global glut. An attempt to jointly freeze production levels earlier this year failed after Saudi Arabia backed out over Iran's refusal to take part of the initiative, underscoring the difficulty for political rivals to forge consensus.  </t>
  </si>
  <si>
    <t>NYMEX crude prices a tad lower in Asia on bearish U.S. stocks data</t>
  </si>
  <si>
    <t>/news/commodities-news/nymex-crude-prices-a-tad-lower-in-asia-on-bearish-u.s.-stocks-data-422204</t>
  </si>
  <si>
    <t xml:space="preserve"> Investing.com - Crude drifted weaker in Asia on Thursday with bearish data on U.S. stockpiles setting back sentiment for demand-led gains and growing caution on whether the world's top producers can act in concert on output curbs. Crude oil for October delivery on the New York Mercantile Exchange edged down 0.04% to $46.75 a barrel. Overnight, the U.S. Energy Information Administration noted in its weekly report that crude oil inventories rose by 2.5 million barrels in the week ended August 19. Market analysts' expected a crude-stock drop of 0.5 million barrels, while the American Petroleum Institute late Tuesday reported a supply gain of 4.5 million barrels. Supplies at Cushing, Oklahoma, the key delivery point for Nymex crude, increased by 375,000 barrels last week, the EIA said. Total U.S. crude oil inventories stood at 523.6 million barrels as of last week, which the EIA considered to be “historically high levels for this time of year”. The report also showed that gasoline inventories rose by 36,000 barrels, disappointing expectations for a 1.1-million-barrel decline. For distillate inventories including diesel, the EIA reported an increase of 122,000 barrels. Meanwhile, on the ICE Futures Exchange in London, Brent oil for October delivery declined 75 cents, or 1.5%, to trade at $49.21 a barrel after climbing 80 cents, or 1.63%, in the prior session. Oil's gains on Tuesday followed a Reuters report that said Iran was sending positive signals that it may support joint action to prop up the oil market. Iran was unwilling to participate in a deal last spring to freeze production. OPEC is set to hold an informal meeting to again discuss an output freeze late next month. Over the past two weeks, crude prices soared almost $10 a barrel, or nearly 25%, amid speculation major oil producers, led by Saudi Arabia and Russia, are reconsidering a collective production freeze in an effort to boost the market. However, analysts and traders remain skeptical the meeting would result in a coherent effort to reduce the global glut. An attempt to jointly freeze production levels earlier this year failed after Saudi Arabia backed out over Iran's refusal to take part of the initiative, underscoring the difficulty for political rivals to forge consensus.  </t>
  </si>
  <si>
    <t>Gold prices nudge down slightly in early Asia in cautious trade</t>
  </si>
  <si>
    <t>/news/commodities-news/gold-prices-nudge-down-slightly-in-early-asia-in-cautious-trade-422201</t>
  </si>
  <si>
    <t xml:space="preserve"> Investing.com - Gold prices drifted lower in early Asia on Thursday in cautious trade as investors await views from the U.S. Fed chief at the end of the week to set the tone on chances of a rate hike this year. Gold for December delivery on the Comex division of the New York Mercantile Exchange eased 0.06% to $1,328.95 a troy ounce, while silver futures fell 0.13% to $18.532 a troy ounce. Copper futures for September delivery on the Comex eased 0.05% to $2.079 a pound. Overnight, gold prices were slightly lower in North American hours on Wednesday, remaining in a familiar trading range as market players looked ahead to a highly anticipated speech from Federal Reserve Chair Janet Yellen at the end of this week. Fed Chair Yellen may provide fresh clues on the timing of the next U.S. rate hike at a speech during an annual meeting of central bankers in Jackson Hole, Wyoming, on Friday.The annual Fed symposium has sometimes been used by Fed chairs to make important policy statements. Odds for a rate hike as early as next month mounted following hawkish comments from several Fed officials in recent days, including Fed Vice Chair Stanley Fischer and New York Fed President William Dudley. According to Investing.com's Fed Rate Monitor Tool, investors are pricing in an 18% chance of a rate hike by September, up from 12% at the start of last week. The precious metal is sensitive to moves in U.S. rates, which lift the opportunity cost of holding non-yielding assets such as bullion, while boosting the dollar in which it is priced.   </t>
  </si>
  <si>
    <t>Iran, Ecuador discuss ways to strengthen oil prices</t>
  </si>
  <si>
    <t>/news/commodities-news/iran,-ecuador-discuss-ways-to-bolster-positions-in-oil-markets-422151</t>
  </si>
  <si>
    <t xml:space="preserve"> By Alexandra Valencia QUITO (Reuters) - Iran and Ecuador on Wednesday discussed ways that the two countries can strengthen oil prices as Iran signals it may support joint efforts by exporters to prop up flagging crude. Iran has been boosting output since Western sanctions were eased in January. Tehran refused to join a previous attempt this year by OPEC plus non-members such as Russia to stabilize production, and talks collapsed in April. But Reuters reported on Tuesday that sources in OPEC and the oil industry said Iran is sending positive signals on taking joint action, which could help revive a deal on freezing output levels at talks next month. "We have held conversations on strengthening our position in oil markets," Iran&amp;aposs Foreign Minister Mohammad Javad Zarif said through an interpreter after a meeting with Ecuador&amp;aposs President Rafael Correa. Zarif added that the two countries have agreed to continue talks within the framework of OPEC, without providing further details. Ecuador Foreign Minister Guillaume Long said they discussed establishing a common position with regards to strengthening oil prices.  Ecuador, OPEC&amp;aposs smallest member, has consistently supported calls by ideological ally and oil price hawk Venezuela to boost crude prices. Since the 2014 collapse in oil markets, the group has remained more focused on retaining market share. </t>
  </si>
  <si>
    <t>U.S. crude down 3 percent after big stockpile build</t>
  </si>
  <si>
    <t>/news/commodities-news/oil-prices-fall-on-u.s.-crude-stocks-build;-fears-over-china-demand-421970</t>
  </si>
  <si>
    <t xml:space="preserve"> By Barani Krishnan NEW YORK (Reuters) - Oil prices tumbled on Wednesday, with U.S. crude settling about 3 percent lower, after an unexpectedly large inventory build in the world&amp;aposs biggest oil consumer renewed worries about oversupply. The U.S. Energy Information Administration (EIA) said crude inventories rose 2.5 million barrels last week, versus analysts&amp;apos forecasts for a draw of 500,000 barrels. [EIA/S] Gasoline and distillate stocks also rose, the EIA said, driving down oil prices that had mostly risen in the past two weeks on speculation of an output freeze by OPEC. U.S. West Texas Intermediate (WTI) futures (CLc1) settled down $1.33, or 2.8 percent, at $46.77 per barrel. Brent crude futures (LCOc1) fell 91 cents, or 1.8 percent, to close at $49.05. "I cannot continue to stress that at this time of year we are supposed to be getting draws," Tariq Zahir, oil trader at Tyche Capital Advisors in New York, said, referring to the summer inventory drawdowns expected amid peak demand for motor fuels. "But instead, we&amp;aposre seeing a build in every single aspect that&amp;aposs quite eye opening. The Street has gotten it wrong again, with predictions that you&amp;aposll start getting rebalancing of supply-demand in the third quarter." Gasoline stocks in the U.S. Gulf Coast hit seasonal highs not seen since 2013. There was also an increase of 4 million barrels of "other oils" last week, described by some traders as less-valuable industrial oils that refiners crank out when there was too much gasoline. "It&amp;aposs ridiculous how much of oil we&amp;aposre swimming in," said Phil Davis, trader at PSW Investments in Woodland Park, New Jersey. U.S. gasoline futures (RBc1) were the only bright spot in the oil complex, settling up modestly after a spate of refinery outages and on concerns about a possible hurricane headed towards the U.S. Gulf Coast where many oil and gas installations were located. Crude futures have swung from bear to bull market territory this month as renewed worries of an oil glut were subdued by speculation that the Organization of the Petroleum Exporting Countries will agree to an output curtailment with non-members led by Russia at a meeting in Algeria next month. A similar production freeze idea failed in April and analysts remain skeptical it will work now as some OPEC members keep pumping at high levels even while touting the plan. "There is currently a race to print any freeze headlines but we have not yet seen strong substance behind them," said Olivier Jakob, managing director at PetroMatrix, an energy consultancy in Zug, Switzerland. That could lead to more market volatility, some say.  OPEC prattle of output curbs could encourage an influx of speculative capital and price pullbacks of around $2-$3 a barrel, Jim Ritterbusch of Chicago-based oil markets consultancy Ritterbusch &amp; Associates, said. </t>
  </si>
  <si>
    <t>/jp.php?v2=YCBhP2UyP2Y3ZWtuYTFkb2U3NWk2NGVuYXYyYGBqYCk5f2RtMWkydDQ8PiBuMmY8NkVhPj83ZXMxZzRmNXRmJWAnYT9lNz9kN2ZrZmEkZCVlOTVvNjBlcWEgMjw=</t>
  </si>
  <si>
    <t>The biggest buyers of gold aren't buying like they used to</t>
  </si>
  <si>
    <t>/news/economy-news/the-biggest-buyers-of-gold-aren-039;t-buying-like-they-used-to-422094</t>
  </si>
  <si>
    <t>The world's central banks are still net buyers of gold, but they may be slowing down those purchases.  Central banks bought an estimated 166 tonnes of gold and sold 22 tonnes in...</t>
  </si>
  <si>
    <t xml:space="preserve">U.S. crude stocks up 2.501 mn barrels vs. forecast fall of 455,000: EIA   </t>
  </si>
  <si>
    <t>/news/commodities-news/u.s.-crude-stocks-up-2.501-mn-barrels-vs.-forecast-fall-of-455,000:-eia-422088</t>
  </si>
  <si>
    <t xml:space="preserve"> Investing.com - U.S. crude stocks unexpectedly rose in the latest week, official data showed Wednesday.The EIA said crude stocks rose by 2.501 mn barrels after a fall of 2.508 mn the previous week.Crude inventories were forecast to drop by 455,000 barrels.Gasoline stocks were up 36,000 barrels after a drop of 2.724 mn the previous week.Gasoline inventories were forecast to fall by 1.166 mn barrels.U.S. crude fell further after the data. It was down 2.10% at $47.09 at 10:35 ET.</t>
  </si>
  <si>
    <t>U.S. crude stocks rise unexpectedly as refineries cut output</t>
  </si>
  <si>
    <t>/news/commodities-news/u.s.-crude-stocks-rise-unexpectedly-as-refineries-cut-output-422086</t>
  </si>
  <si>
    <t xml:space="preserve"> (Reuters) - U.S. crude stocks rose last week as refineries cut output, while gasoline and distillate stocks rose modestly, the U.S. Energy Information Administration said on Wednesday. Crude inventories  rose by 2.5 million barrels in the last week, compared with expectations for a decrease of 455,000 barrels. Refinery crude runs  fell by 186,000 barrels per day, EIA data showed. Refinery utilization rates  fell by 1 percentage point. Crude stocks at the Cushing, Oklahoma, delivery hub  rose by 375,000 barrels, EIA said.  Gasoline stocks  were up by 36,000 barrels, compared with expectations in a Reuters poll for a 1.2 million-barrel drop. Distillate stockpiles , which include diesel and heating oil, rose by 122,000 barrels, versus expectations for a 400,000-barrel increase, the EIA data showed. U.S. crude imports  rose last week by 449,000 barrels per day.         
            </t>
  </si>
  <si>
    <t>Oil extends losses as U.S. crude, gasoline stocks rise last week</t>
  </si>
  <si>
    <t>/news/commodities-news/oil-extends-losses-as-u.s.-crude,-gasoline-stocks-rise-last-week-422085</t>
  </si>
  <si>
    <t xml:space="preserve"> Investing.com - Oil prices were under heavy selling pressure in North American trade on Wednesday, extending overnight losses after data showed that both oil and gasoline supplies in the U.S. rose last week. Crude oil for October delivery on the New York Mercantile Exchange sank $1.04, or 2.16%, to trade at $47.06 a barrel by 10:35AM ET (14:35GMT). Prices were at around $47.50 prior to the release of the inventory data. The U.S. Energy Information Administration said in its weekly report that crude oil inventories rose by 2.5 million barrels in the week ended August 19. Market analysts' expected a crude-stock drop of 0.5 million barrels, while the American Petroleum Institute late Tuesday reported a supply gain of 4.5 million barrels. Supplies at Cushing, Oklahoma, the key delivery point for Nymex crude, increased by 375,000 barrels last week, the EIA said. Total U.S. crude oil inventories stood at 523.6 million barrels as of last week, which the EIA considered to be “historically high levels for this time of year”. The report also showed that gasoline inventories rose by 36,000 barrels, disappointing expectations for a 1.1-million-barrel decline. For distillate inventories including diesel, the EIA reported an increase of 122,000 barrels. Meanwhile, on the ICE Futures Exchange in London, Brent oil for October delivery declined 75 cents, or 1.5%, to trade at $49.21 a barrel after climbing 80 cents, or 1.63%, in the prior session. Oil's gains on Tuesday followed a Reuters report that said Iran was sending positive signals that it may support joint action to prop up the oil market. Iran was unwilling to participate in a deal last spring to freeze production. OPEC is set to hold an informal meeting to again discuss an output freeze late next month. Over the past two weeks, crude prices soared almost $10 a barrel, or nearly 25%, amid speculation major oil producers, led by Saudi Arabia and Russia, are reconsidering a collective production freeze in an effort to boost the market. However, analysts and traders remain skeptical the meeting would result in a coherent effort to reduce the global glut. An attempt to jointly freeze production levels earlier this year failed after Saudi Arabia backed out over Iran's refusal to take part of the initiative, underscoring the difficulty for political rivals to forge consensus. </t>
  </si>
  <si>
    <t>U.S. natural gas rallies to fresh 2-week high ahead of storage data</t>
  </si>
  <si>
    <t>/news/commodities-news/u.s.-natural-gas-rallies-to-fresh-2-week-high-ahead-of-storage-data-422072</t>
  </si>
  <si>
    <t xml:space="preserve"> Investing.com - U.S. natural gas futures rose for the third day in a row on Wednesday, hitting a more than two-week high as market players looked ahead to fresh weekly information on U.S. gas inventories to gauge the strength of demand for the fuel. Natural gas for delivery in September on the New York Mercantile Exchange touched an intraday peak of $2.795 per million British thermal units, the most since August 5. It was last at $2.789 by 10:45AM ET (14:45GMT), up 2.8 cents, or 1.01%, after soaring 8.2 cents, or 3.06%, on Tuesday. Market players looked ahead to weekly supply data due on Thursday, which is expected to show a build of approximately 24 billion cubic feet in the week ended August 19. That compares with a gain of 29 billion cubic feet in the preceding week, 52 billion a year earlier and a five-year average of 57 billion cubic feet. Total U.S. natural gas storage currently stands at 3.317 trillion cubic feet, according to the U.S. Energy Information Administration, 10.9% higher than levels at this time a year ago and 13.3% above the five-year average for this time of year. Futures are up almost 8% so far this week as traders reacted to forecasts for scorching heat across most of the country through September 5. According to AccuWeather, the high in Washington DC on September 1 is expected to be 87 degrees Fahrenheit (31 Celsius), three more than normal. Demand for natural gas tends to rise in the summer months as warmer temperatures increase the need for gas-fired electricity to power air conditioning. </t>
  </si>
  <si>
    <t>Gold slightly lower as traders look to Yellen for rate hike clues</t>
  </si>
  <si>
    <t>/news/commodities-news/gold-slightly-lower-as-traders-look-to-yellen-for-rate-hike-clues-422062</t>
  </si>
  <si>
    <t xml:space="preserve"> Investing.com - Gold prices were slightly lower in North American hours on Wednesday, remaining in a familiar trading range as market players looked ahead to a highly anticipated speech from Federal Reserve Chair Janet Yellen at the end of this week. Gold for December delivery on the Comex division of the New York Mercantile Exchange dipped $3.85, or 0.29%, to trade at $1,342.25 a troy ounce by 8:37AM ET (12:37GMT). On Tuesday, the yellow metal inched up $2.70, or 0.2%. Fed Chair Yellen may provide fresh clues on the timing of the next U.S. rate hike at a speech during an annual meeting of central bankers in Jackson Hole, Wyoming, on Friday. The annual Fed symposium has sometimes been used by Fed chairs to make important policy statements. Odds for a rate hike as early as next month mounted following hawkish comments from several Fed officials in recent days, including Fed Vice Chair Stanley Fischer and New York Fed President William Dudley. According to Investing.com's Fed Rate Monitor Tool, investors are pricing in an 21% chance of a rate hike by September, up from 12% at the start of last week. December odds were at around 50%.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was at 94.70 early Wednesday, keeping distance from last week's eight-week low of 94.05. </t>
  </si>
  <si>
    <t xml:space="preserve">Oil lower on bearish stockpile bets   </t>
  </si>
  <si>
    <t>/news/commodities-news/oil-lower-on-bearish-stockpile-bets-422054</t>
  </si>
  <si>
    <t xml:space="preserve"> Investing.com – Oil was lower Wednesday as a build-up in U.S. crude stocks added to oversupply concerns.U.S. crude was down 76 cents, or, 1.58%, at $47.34 at 06:45 ET, while Brent crude fell 0.96% to $49.48.American Petroleum Institute figures Tuesday showed a surprise rise of 4.5 million barrels in U.S. crude stocks in the latest week.Energy Information Administration (EIA) figures are due out later in the session.The EIA was forecast to report a fall of 455,000 barrels in U.S. crude inventories.Hopes for an agreement on a freeze in output at an informal meeting of major producers next month in Algeria are fading.Iraq has indicated that it has not yet reached its full market share.The dollar was higher Wednesday. A stronger dollar depresses demand for oil.</t>
  </si>
  <si>
    <t>Oil down sharply on bets for bearish U.S. stockpile data</t>
  </si>
  <si>
    <t>/news/commodities-news/oil-down-sharply-on-bets-for-bearish-u.s.-stockpile-data-421997</t>
  </si>
  <si>
    <t xml:space="preserve"> Investing.com - Oil prices fell sharply during European hours on Wednesday, as market players awaited fresh weekly information on U.S. stockpiles of crude and refined products. The U.S. Energy Information Administration will release its weekly report on oil supplies at 10:30AM ET (14:30GMT) amid expectations for a withdrawal of 455,000 barrels. Gasoline inventories are expected to decline by 1.166 million barrels while stocks of distillates, which include heating oil and diesel, are forecast to rise by 400,000 barrels, according to analysts. After markets closed Tuesday, the American Petroleum Institute said that U.S. oil inventories increased by a surprising 4.46 million barrels in the week ended August 19. It also showed a drop of 2.1 million barrels in gasoline stocks, while distillates showed a draw of 800,000 barrels on the week. Crude oil for October delivery on the New York Mercantile Exchange slumped 74 cents, or 1.54%, to trade at $47.36 a barrel by 3:48AM ET (07:48GMT), after rising 69 cents, or 1.46%, on Tuesday. Meanwhile, on the ICE Futures Exchange in London, Brent oil for October delivery declined 60 cents, or 1.2%, to trade at $49.36 a barrel after climbing 80 cents, or 1.63%, in the prior session. Oil's gains on Tuesday followed a Reuters report that said Iran was sending positive signals that it may support joint action to prop up the oil market. Iran was unwilling to participate in a deal last spring to freeze production. OPEC is set to hold an informal meeting to again discuss an output freeze late next month. Over the past two weeks, crude prices soared almost $10 a barrel, or nearly 25%, amid speculation major oil producers, led by Saudi Arabia and Russia, are reconsidering a collective production freeze in an effort to boost the market. However, analysts and traders remain skeptical the meeting would result in a coherent effort to reduce the global glut. An attempt to jointly freeze production levels earlier this year failed after Saudi Arabia backed out over Iran's refusal to take part of the initiative, underscoring the difficulty for political rivals to forge consensus. Indications of an ongoing recovery in U.S. drilling activity also weighed. According to oilfield services provider Baker Hughes, the number of rigs drilling for oil in the U.S. last week increased by 10 to 406, the eighth consecutive weekly rise and the 11th increase in 12 weeks. Some analysts have warned that the current rally in prices could be self-defeating, as it encourages U.S. shale producers to drill more, underlining concerns over a global supply glut. </t>
  </si>
  <si>
    <t>Gold edges lower in familiar range as markets wait for Yellen</t>
  </si>
  <si>
    <t>/news/commodities-news/gold-edges-lower-in-familiar-range-as-markets-wait-for-yellen-421991</t>
  </si>
  <si>
    <t xml:space="preserve"> Investing.com - Gold prices edged lower in European hours on Wednesday, holding in a familiar range with traders hesitant to make big bets ahead of a highly anticipated speech from Federal Reserve Chair Janet Yellen later this week. Gold for December delivery on the Comex division of the New York Mercantile Exchange dipped $5.65, or 0.42%, to trade at $1,340.45 a troy ounce by 2:47AM ET (06:47GMT). On Tuesday, the yellow metal inched up $2.70, or 0.2%. Fed Chair Yellen may provide fresh clues on the timing of the next U.S. rate hike at a speech during an annual meeting of central bankers in Jackson Hole, Wyoming, on Friday. The annual Fed symposium has sometimes been used by Fed chairs to make important policy statements. Odds for a rate hike as early as next month mounted following hawkish comments from several Fed officials in recent days, including Fed Vice Chair Stanley Fischer and New York Fed President William Dudley. According to Investing.com's Fed Rate Monitor Tool, investors are pricing in an 21% chance of a rate hike by September, up from 12% at the start of last week. December odds were at around 50%.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was at 94.65 early Wednesday, keeping distance from last week's eight-week low of 94.05. </t>
  </si>
  <si>
    <t>NYMEX, Brent crude weaker in Asia as API estimates show solid build</t>
  </si>
  <si>
    <t>/news/commodities-news/nymex,-brent-crude-weaker-in-asia-as-api-estimates-show-solid-build-421979</t>
  </si>
  <si>
    <t> - Aug 23, 2016</t>
  </si>
  <si>
    <t xml:space="preserve"> Investing.com - Crude oil prices fell further in Asia on Wednesday on a spurt in U.S. industry figures for stockpiles last week, but there was evidence that gasoline demand was up with a fall in supplies as the Labor Day weekend approaches. Crude oil for October delivery on the New York Mercantile Exchange fell 1.10% to $47.57 a barrel. London-traded Brent futures dipped 0.86% to $49.53 a barrel. The American Petroleum Institute reported a 4.46 million-barrel rise in U.S. crude supplies for the week ended Aug. 19, sources said. There was a solid 2.1 million draw in gasoline stocks, more than expected, while distillates showed a draw of 800,000 barrels on the week. Gasoline stocks are key ahead of the end of the Summer driving season though imports from China continue to weigh on the market. Attention now turns to official data from the Energy Information Administration to be released Wednesday. Overnight, oil prices fell sharply for the second day in a row on Tuesday, retreating further from the highest levels in nearly two months. Over the past two weeks, crude prices soared almost $10 a barrel, or nearly 25%, as the prospect of an output freeze by major producers at an informal OPEC meeting in Algeria next month sparked a massive rally. However, analysts have warned that the chances of suppliers, particularly members of OPEC, agreeing on a deal were limited. An attempt to jointly freeze production levels earlier this year failed after Saudi Arabia backed out over Iran's refusal to take part of the initiative, underscoring the difficulty for political rivals to forge consensus. </t>
  </si>
  <si>
    <t>Gold prices weaker in Asia as investors cautious ahead of Yellen views</t>
  </si>
  <si>
    <t>/news/commodities-news/gold-prices-weaker-in-asia-as-investors-cautious-ahead-of-yellen-views-421964</t>
  </si>
  <si>
    <t xml:space="preserve"> Investing.com - Gold dipped in Asia on Wednesday with the focus on remarks by the Fed chief at the end of the week to see if recent hawkish views by colleagues on the need to hike interest rates soon are repeated and expanded. Gold for December delivery on the Comex division of the New York Mercantile Exchange eased 0.29% to $1,342.15 a troy ounce, while silver futures dipped 0.48% to $18.832 a troy ounce and copper futures gained 0.09% to $2.116 a pound. Overnight, gold prices were modestly higher in North American trade on Tuesday, moving away from the prior session's two-week low as the U.S. dollar weakened with markets in wait and see mode ahead of a speech by Federal Reserve Chair Janet Yellen later this week that could provide clues about the timing of a U.S interest rate hike. Yellen may provide fresh clues on the timing of the next U.S. rate hike at a speech during an annual meeting of central bankers in Jackson Hole, Wyoming, on Friday. The annual Fed symposium has sometimes been used by Fed chairs to make important policy statements. On Monday, the yellow metal dropped to a two-week low of $1,335.40 amid indications the Federal Reserve could raise interest rates as early as next month following hawkish comments from several Fed officials. According to Investing.com's Fed Rate Monitor Tool, investors are pricing in an 18% chance of a rate hike by September, up from 12% at the start of last week. December odds were at around 50%. The precious metal is sensitive to moves in U.S. rates, which lift the opportunity cost of holding non-yielding assets such as bullion, while boosting the dollar in which it is priced. </t>
  </si>
  <si>
    <t>NYMEX crude off nearly 1% in Asia on API build, gasoline drop noted</t>
  </si>
  <si>
    <t>/news/commodities-news/nymex-crude-off-nearly-1-in-asia-on-api-build,-gasoline-drop-noted-421961</t>
  </si>
  <si>
    <t xml:space="preserve"> Investing.com - Crude oil prices dropped in Asia on Wednesday as investors noted dour U.S. industry figures for stocks last week, but there was evidence that gasoline demand was up with a fall in supplies. Crude oil for October delivery on the New York Mercantile Exchange fell 0.98% to $47.63 a barrel. The American Petroleum Institute reported a 4.46 million-barrel rise in U.S. crude supplies for the week ended Aug. 19, sources said. There was a solid 2.1 million draw in gasoline stocks, more than expected, while distillates showed a draw of 800,000 barrels on the week. Gasoline stocks are key ahead of the end of the Summer driving season though imports from China continue to weigh on the market. Attention now turns to official data from the Energy Information Administration to be released Wednesday. Overnight, oil prices fell sharply for the second day in a row on Tuesday, retreating further from the highest levels in nearly two months. London-traded Brent futures surged to a two-month peak of $51.22 late last week amid speculation major oil producers, led by Saudi Arabia and Russia, are reconsidering a collective production freeze in an effort to boost the market. Over the past two weeks, crude prices soared almost $10 a barrel, or nearly 25%, as the prospect of an output freeze by major producers at an informal OPEC meeting in Algeria next month sparked a massive rally. However, analysts have warned that the chances of suppliers, particularly members of OPEC, agreeing on a deal were limited. An attempt to jointly freeze production levels earlier this year failed after Saudi Arabia backed out over Iran's refusal to take part of the initiative, underscoring the difficulty for political rivals to forge consensus. </t>
  </si>
  <si>
    <t>Big oil tankers' need for retrofit delays use of new Panama Canal</t>
  </si>
  <si>
    <t>/news/commodities-news/big-oil-tankers'-need-for-retrofit-delays-use-of-new-panama-canal-421943</t>
  </si>
  <si>
    <t xml:space="preserve"> By Liz Hampton HOUSTON (Reuters) - The promise that some oil traders and brokers saw for an expanded Panama Canal to become a new route for large tankers will take longer to realize than expected because many ships must first undergo inconvenient retrofits to transit through the new locks, shipping industry experts said. The modifications to these bigger oil carriers - which mostly involve fittings such as chocks and bollards that secure the ship&amp;aposs dock and tow lines - are needed because the new locks that opened in June use tug boats rather than locomotives to pull vessels. While only a fraction of the vessels that previously transited the canal carried oil, its expansion caught the eye of traders hoping to gain faster and cheaper access to international markets on bigger tankers. But even if what those ships now fit through the new locks, many lack the minimum required mooring equipment for the expanded canal. Although the new standards were published in advance of the canal&amp;aposs opening, the required retrofits come as the shipping industry is already facing financial strain, adding another wrinkle to an opening beset by cost overruns and several incidents in which ships scraped the walls of the new canal amid concerns about its design. There are more than 900 Aframax tankers in the global fleet and around 500 Suezmax vessels, according to shipping experts, who estimate between half to more than three-quarters of the vessels, especially those built before 2015, would need retrofits. The portion of Aframax vessels requiring the retrofits is higher than those in the Suezmax fleet, one ship analyst said. Vessels must be dry docked, or taken out of service, for the refittings. While the new parts cost just $1,000 to $3,000 per ship - pocket change in the expensive world of shipping - additional charges associated with the work can tally up to $100,000 to $150,000, several sources said. Sandith Thandasherry, chief officer of Navgathi Marine Design and Construction, an India-based vessel servicer, said so far this year his firm has already completed six retrofits for Aframax tankers with the new Panama route in mind. Ship servicers must also get approval for their work from the Panama Canal Authority and vessel classification societies. Early on, Thandasherry says his company received approvals from the Canal Authority on ship modifications within a week&amp;aposs time, unusually fast. This process has slowed in recent weeks, an indication that the number of applications for retrofits is rising, he said. "I know for sure that the number of people who are applying is increasing after the opening," said Thandasherry. In a statement, the Panama Canal Authority acknowledged that certain vessels would likely need new chocks and bollards added. Most ship owners are opting to do retrofits during other scheduled dry dock work. The added costs come at a time of rock-bottom shipping rates amid global oversupply. “The current market conditions are challenging for many ship owners. So retrofit measures can be a financial strain,” said Daniel Abt, an inspection engineer for DNV GL, a classification society that approves such vessel modifications. Abt said the retrofits are not just for oil tankers but also for container ships. SLOW UPTAKE Though the new locks were mostly expected to boost container ship traffic, the canal&amp;aposs greater depth and wider dimensions put tankers in play too. Only a handful of Aframax tankers could fit the dimensions of the old canal. Now 86 percent can get through the expanded canal fully laden, according to ship brokerage Galbraiths Ltd. While no Suezmax vessels could fit through before, now 74 percent can get through partially laden, Galbraiths said, but only if they have the proper mooring equipment. In mid-August, the Aegean Unity, a Greece-flagged vessel, became the first Suezmax tanker to transit the canal. But that ship, built in 2016 and partially laden, may have been an exception. Brokers said, for now, there is a scarcity of ships with the right specs to go through the new canal and that current price spreads between international crude grades discourage such movements. Once more ships are retrofitted and crude prices change, tanker traffic could pick up. Transit through the canal instead of around the tip of South America could save more than $300,000 on a voyage from the Caribbean to the U.S. West Coast, according to brokers.  "It will become a trade route for sure, but it will happen over time," said one ship broker. </t>
  </si>
  <si>
    <t>Oil up on Iran talk; stockpile build cited by API surprises</t>
  </si>
  <si>
    <t>/news/commodities-news/oil-prices-fall-as-analysts-say-market-still-oversupplied-421752</t>
  </si>
  <si>
    <t xml:space="preserve"> By Barani Krishnan NEW YORK (Reuters) - Oil prices rose on Tuesday after Reuters reported Iran was sending positive signals that it may support joint OPEC action to prop up the market, before the market pared gains on trade data showing a surprise build in U.S. crude stocks. Iran, the third-largest producer in the Organization of the Petroleum Exporting Countries, refused to join a previous attempt this year by the group and non-OPEC members led by Russia to stabilize production. But sources in OPEC and the oil industry told Reuters that Tehran appeared more willing to support such talks scheduled next month in Algeria. "Iran is reaching its pre-sanctions production level soon and after that it can cooperate with the others," said a source familiar with Iranian thinking after a visit by Venezuelan Oil Minister Eulogio Del Pino to Tehran as part of a tour to convince OPEC of a production freeze. Brent crude settled up 80 cents, or 1.6 percent, at $49.96 a barrel, while U.S. West Texas Intermediate (WTI) crude rose 69 cents, or 1.5 percent, to close at $48.10. Tehran has been boosting its oil output since the lifting of Western sanctions in January. News of its potential support for a production freeze helped halt an abrupt slump in crude prices that began on Monday, after a 20-percent rally in the past two weeks. Still, Brent and WTIpared gains in post-settlement trade after the American Petroleum Institute (API) reported that U.S. crude inventories rose by 4.5 million barrels last week, a surprising build versus analyst expectations&amp;apos for a draw of 500,000 barrels. The U.S. government will issue official inventory data on Wednesday. [EIA/S] Despite rebounding this year, oil still trades at less than half of mid-2014 levels, with the market still worried about a glut that spurred the biggest price rout in a generation. The selloff has battered the economies of Venezuela, Iraq and Nigeria, which are more anxious to boost crude prices than major OPEC producers such as Saudi Arabia and Iran, which are keen to protect market share. Many analysts remain skeptical of the effort to freeze production. Goldman Sachs (NYSE:GS) maintained a "weak" $45-$50 price forecast through the 2017 summer.  "The current price level of well over $40 does not provide non-OPEC producers with any kind of motivation to support oil prices by cutting or maintaining current production levels," said Tamas Varga, analyst at London-based energy broker PVM. </t>
  </si>
  <si>
    <t>U.S. natural gas climbs to 2-week high with warm weather in focus</t>
  </si>
  <si>
    <t>/news/commodities-news/u.s.-natural-gas-climbs-to-2-week-high-with-warm-weather-in-focus-421865</t>
  </si>
  <si>
    <t xml:space="preserve"> Investing.com - U.S. natural gas futures rose for the second day in a row on Tuesday, as forecasts for warmer than normal temperatures across most parts of the continental U.S. in the days ahead boosted demand expectations for the cooling fuel. Natural gas for delivery in September on the New York Mercantile Exchange touched an intraday peak of $2.740 per million British thermal units, the most since August 9. It was last at $2.722 by 10:35AM ET (14:35GMT), up 4.3 cents, or 1.61%. On Monday, futures soared 9.5 cents, or 3.68%, as traders reacted to forecasts for scorching heat across most of the country through September 5. According to AccuWeather, the high in Washington DC on September 1 is expected to be 87 degrees Fahrenheit (31 Celsius), three more than normal. Demand for natural gas tends to rise in the summer months as warmer temperatures increase the need for gas-fired electricity to power air conditioning. Meanwhile, market players looked ahead to weekly supply data due on Thursday, which is expected to show a build of approximately 24 billion cubic feet. That compares with a gain of 22 billion cubic feet in the preceding week, 67 billion a year earlier and a five-year average of 66 billion cubic feet. Total U.S. natural gas storage currently stands at 3.339 trillion cubic feet, according to the U.S. Energy Information Administration, 10.9% higher than levels at this time a year ago and 13.8% above the five-year average for this time of year. Natural gas futures have recently been under heavy selling pressure amid speculation that August heat won’t prevent stockpiles from reaching a record before the winter. Unless intense summer heat boosts demand from power plants, stockpiles will test physical storage limits of 4.3 trillion cubic feet at the end of October. </t>
  </si>
  <si>
    <t>Oil extends its downward swing as crude slips below $47</t>
  </si>
  <si>
    <t>/news/commodities-news/oil-extends-its-downward-swing-as-crude-slips-below-$47-421848</t>
  </si>
  <si>
    <t xml:space="preserve"> Investing.com - Oil prices fell sharply for the second day in a row on Tuesday, retreating further from the highest levels in nearly two months as market players shifted their focus to weekly data from the U.S. on stockpiles of crude and refined products. Industry group the American Petroleum Institute is due to release its weekly report at 4:30PM ET (20:30GMT) later on Tuesday. Official data from the Energy Information Administration will be released Wednesday. Crude oil for October delivery on the New York Mercantile Exchange slumped 46 cents, or 0.97%, to trade at $46.95 a barrel by 9:38AM ET (13:38GMT), after plunging $1.70, or 3.46%, on Monday. The U.S. benchmark rallied to $49.36 last Friday, the most since July 5. Meanwhile, on the ICE Futures Exchange in London, Brent oil for October delivery declined 31 cents, or 0.63%, to trade at $48.83 a barrel after dropping $1.72, or 3.38%, in the prior session. London-traded Brent futures surged to a two-month peak of $51.22 late last week amid speculation major oil producers, led by Saudi Arabia and Russia, are reconsidering a collective production freeze in an effort to boost the market. Over the past two weeks, crude prices soared almost $10 a barrel, or nearly 25%, as the prospect of an output freeze by major producers at an informal OPEC meeting in Algeria next month sparked a massive rally. However, analysts have warned that the chances of suppliers, particularly members of OPEC, agreeing on a deal were limited. An attempt to jointly freeze production levels earlier this year failed after Saudi Arabia backed out over Iran's refusal to take part of the initiative, underscoring the difficulty for political rivals to forge consensus. Indications of an ongoing recovery in U.S. drilling activity combined with elevated stocks of fuel products around the world also weighed. According to oilfield services provider Baker Hughes, the number of rigs drilling for oil in the U.S. last week increased by 10 to 406, the eighth consecutive weekly rise and the 11th increase in 12 weeks. Some analysts have warned that the current rally in prices could be self-defeating, as it encourages U.S. shale producers to drill more, underlining concerns over a global supply glut. </t>
  </si>
  <si>
    <t>Gold attempts modest gains as traders look ahead to Yellen speech</t>
  </si>
  <si>
    <t>/news/commodities-news/gold-attempts-modest-gains-as-traders-look-ahead-to-yellen-speech-421837</t>
  </si>
  <si>
    <t xml:space="preserve"> Investing.com - Gold prices were modestly higher in North American trade on Tuesday, moving away from the prior session's two-week low as the U.S. dollar weakened with markets in wait and see mode ahead of a speech by Federal Reserve Chair Janet Yellen later this week that could provide clues about the timing of a U.S interest rate hike. Gold for December delivery on the Comex division of the New York Mercantile Exchange inched up $3.35, or 0.25%, to trade at $1,346.75 a troy ounce by 8:35AM ET (12:35GMT). Fed Chair Janet Yellen may provide fresh clues on the timing of the next U.S. rate hike at a speech during an annual meeting of central bankers in Jackson Hole, Wyoming, on Friday. The annual Fed symposium has sometimes been used by Fed chairs to make important policy statements. The U.S. dollar index, which measures the greenback’s strength against a trade-weighted basket of six major currencies, was at 94.30 early Tuesday, pulling back from the prior session's high of 94.94 but still keeping distance from last week's eight-week low of 94.05. On Monday, the yellow metal dropped to a two-week low of $1,335.40 amid indications the Federal Reserve could raise interest rates as early as next month following hawkish comments from several Fed officials. According to Investing.com's Fed Rate Monitor Tool, investors are pricing in an 18% chance of a rate hike by September, up from 12% at the start of last week. December odds were at around 50%. The precious metal is sensitive to moves in U.S. rates, which lift the opportunity cost of holding non-yielding assets such as bullion, while boosting the dollar in which it is priced. </t>
  </si>
  <si>
    <t>/jp.php?v2=OXk3aWA3YTg0ZmFkZjZkbz9tP2Nka2JgPCtmNGFrYyplIzc-M2s_eWFpbXNmOjhiYBM1ajE5YXc8amAyN3ZgIzl-N2lgMmE6NGVhbGYjZCU_Yz9lZGJidjx9Zmg=</t>
  </si>
  <si>
    <t xml:space="preserve">Oil extends retreat as market reassesses fundamentals   </t>
  </si>
  <si>
    <t>/news/commodities-news/oil-extends-retreat-as-market-reassesses-fundamentals-421818</t>
  </si>
  <si>
    <t xml:space="preserve"> Investing.com - Oil Tuesday continued its retreat as investors questioned the fundamentals of the recent rally.U.S. crude oil was down 44 cents, or 0.93%, at $46.97 at 06:45 ET, while Brent lost 1.02% to $48.66.Hopes for an agreement of an output freeze at an informal OPEC meeting next month have diminished.Even in the event of a curb, this would do little to reduce the current supply glut.American Petroleum Institute stockpile data are due out later in the session.These will be followed Wednesday by official figures, which are expected to show a fall of 825,000 barrels in U.S. crude stocks.The dollar index was lower, lending some support to the oil market.</t>
  </si>
  <si>
    <t>Cobalt International says Angola oil block stake sale terminated</t>
  </si>
  <si>
    <t>/news/stock-market-news/cobalt-international-says-angola-oil-block-stake-sale-terminated-421810</t>
  </si>
  <si>
    <t>(Reuters) - Cobalt International Energy Inc (N:CIE) said the proposed $1.75 billion sale of a 40 percent stake in two offshore oil blocks in Angola to the state oil company was...</t>
  </si>
  <si>
    <t>Goldman Sachs reiterates oil forecast but warns outlook ‘tenuous’</t>
  </si>
  <si>
    <t>/news/commodities-news/goldman-sachs-reiterates-oil-forecast-but-warns-outlook-‘tenuous’-421800</t>
  </si>
  <si>
    <t xml:space="preserve"> Investing.com – Goldman Sachs warned that the recent rally in oil prices was not based on fundamentals and played down recent hopes that an agreement between members of the Organization of Petroleum Exporting Countries (OPEC) would be able to sustain current prices. "While oil prices have rebounded sharply since August 1, we believe this move has not been driven by incrementally better oil fundamentals, but instead by headlines around a potential output freeze as well as a sharp weakening of the dollar," Goldman said in a note to clients dated August 22. Hopes that OPEC may come to an agreement to stabilize the market in informal talks to be held on the sidelines of the International Energy Forum in Algeria on September 26-28 helped oil enter a bull market with prices up more than 20% through last Friday. “We are, in Saudi Arabia, watching the market closely, and if there is a need to take any action to help the market rebalance, then we would, of course in cooperation with OPEC and major non-OPEC exporters,” the country’s energy minister Al-Falih said on August 11. Goldman remained skeptical about the effectiveness of such a freeze, which could become “self-defeating” as higher prices incentivized increased output elsewhere. "Thawing relationships between parties in conflict in areas of disrupted production would be more relevant to the oil rebalancing than an OPEC freeze, which would leave production at record highs," these analysts said. "A production freeze would also likely prove self-defeating if it succeeded in supporting oil prices further, with the US oil rig count up 28% since May," they added. These experts also noted that Saudi Arabia and Iran continued to focus on market share, making it unlikely for a unilaterally accepted freeze, even while disruptions in supply from Nigeria, Iraq and Libya appeared to be easing. "Given the large uncertainty on the timing, magnitude and duration of such supply shifts, we continue to view oil as having to price near-term fundamentals with a lower emphasis on the more uncertain longer-term fundamentals," they affirmed. Goldman further downplayed the effectiveness of a production freeze because “even if flows fail to materially increase in each country, we reiterate our view that the oil price recovery is tenuous.” The firm reiterated its forecast for Brent to remain between $45 and $50 through to next summer, but pointed to the downside in their own expectations for West Texas, warning that if easing of supply disruptions rebounded by 500,000 barrels more than they currently estimate, they would likely slash their 2017 forecast for U.S. crude to $45, from the current $52.5. U.S. crude futures tumbled 1.08% to $46.90 by 10:14AM GMT, or 6:14AM ET, on Tuesday, while Brent oil slumped 1.10% to $48.62.</t>
  </si>
  <si>
    <t>Oil retreats further from 2-month highs amid fading OPEC hopes</t>
  </si>
  <si>
    <t>/news/commodities-news/oil-retreats-further-from-2-month-highs-amid-fading-opec-hopes-421779</t>
  </si>
  <si>
    <t xml:space="preserve"> Investing.com - Oil prices were down for the second day in a row on Tuesday, retreating further from the highest levels in nearly two months amid growing concerns that the upcoming meeting among major oil producers may not yield any action to reduce the global glut. Crude oil for October delivery on the New York Mercantile Exchange dipped 41 cents, or 0.86%, to trade at $47.00 a barrel by 3:57AM ET (07:57GMT), after sinking $1.70, or 3.46%, on Monday. The U.S. benchmark rallied to $49.36 last Friday, the most since July 5. Meanwhile, on the ICE Futures Exchange in London, Brent oil for October delivery slumped 31 cents, or 0.63%, to trade at $48.86 a barrel after dropping $1.72, or 3.38%, in the prior session. London-traded Brent futures surged to a two-month peak of $51.22 late last week amid speculation major oil producers, led by Saudi Arabia and Russia, are reconsidering a collective production freeze in an effort to boost the market. Over the past two weeks, crude prices soared almost $10 a barrel, or nearly 25%, as the prospect of an output freeze by major producers at an informal OPEC meeting in Algeria next month sparked a massive rally. However, analysts have warned that the chances of suppliers, particularly members of OPEC, agreeing on a deal were limited. An attempt to jointly freeze production levels earlier this year failed after Saudi Arabia backed out over Iran's refusal to take part of the initiative, underscoring the difficulty for political rivals to forge consensus. Indications of an ongoing recovery in U.S. drilling activity combined with elevated stocks of fuel products around the world also weighed. According to oilfield services provider Baker Hughes, the number of rigs drilling for oil in the U.S. last week increased by 10 to 406, the eighth consecutive weekly rise and the 11th increase in 12 weeks. Some analysts have warned that the current rally in prices could be self-defeating, as it encourages U.S. shale producers to drill more, underlining concerns over a global supply glut. </t>
  </si>
  <si>
    <t>Gold struggles for direction as markets wait for Yellen</t>
  </si>
  <si>
    <t>/news/commodities-news/gold-struggles-for-direction-as-markets-wait-for-yellen-421769</t>
  </si>
  <si>
    <t xml:space="preserve"> Investing.com - Gold prices struggled for direction in European trade on Tuesday, pausing after two days of declines, as markets looked ahead to a speech by Federal Reserve Chair Janet Yellen later this week that could shed light on the timing of a U.S interest rate hike. Gold for December delivery on the Comex division of the New York Mercantile Exchange dipped 25 cents, or 0.02%, to trade at $1,343.15 a troy ounce by 2:52AM ET (06:52GMT). On Monday, the yellow metal dropped to a two-week low of $1,335.40 as the U.S. dollar rallied amid indications the Federal Reserve could raise interest rates as early as next month following hawkish comments from several Fed officials. Fed Chair Janet Yellen may provide fresh clues on the timing of the next U.S. rate hike at a speech during an annual meeting of central bankers in Jackson Hole, Wyoming, on Friday. The annual Fed symposium has sometimes been used by Fed chairs to make important policy statements. According to Investing.com's Fed Rate Monitor Tool, investors are pricing in an 18% chance of a rate hike by September, up from 12% at the start of last week. December odds were at around 50%.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was at 94.40 early Tuesday, keeping distance from last week's eight-week low of 94.05. </t>
  </si>
  <si>
    <t>Brent, NYMEX down sharply in Asia as output freeze prospects dim</t>
  </si>
  <si>
    <t>/news/commodities-news/brent,-nymex-down-sharply-in-asia-as-output-freeze-prospects-dim-421748</t>
  </si>
  <si>
    <t> - Aug 22, 2016</t>
  </si>
  <si>
    <t xml:space="preserve"> Investing.com - Crude prices fell further in Asia on Tuesday ahead of industry estimates on U.S. supplies and growing caution on prospects for an agreement among major producers to freeze output. The American Petroleum Institute will release its estimates of U.S. crude and refined product stockpiles at the end of last week on Tuesday evening with the figures followed by more closely watched data from the U.S. Department of Energy on Wednesday. Crude oil for October delivery on the New York Mercantile Exchange dropped 1.43% to $46.73 a barrel. On the ICE Futures Exchange in London, Brent oil for October delivery slumped 1.16% to $48.59 a barrel. Overnight, oil prices fell sharply in North American trade on Monday, extending overnight losses as investors chose to cash in their gains following this month's impressive rally, which analysts warned was not justified by fundamentals. Crude futures are up almost $10 a barrel, or nearly 25%, from their Aug. 2 lows, as the prospect of an output freeze by major producers sparked a massive rally. The market started to recover a little over two weeks ago, when Saudi Arabia’s energy minister said the country would work with other oil producers to stabilize prices at an informal OPEC meeting in Algeria next month. The rally received additional support after Russia expressed willingness to participate in those talks, which some say could lead to a pact to freeze production levels. However, market analysts remained skeptical that the meeting would result in any concrete actions. An attempt to jointly freeze production levels earlier this year failed after Saudi Arabia backed out over Iran's refusal to take part of the initiative, underscoring the difficulty for political rivals to forge consensus. Despite recent gains, indications of an ongoing recovery in U.S. drilling activity combined with elevated stocks of fuel products around the world is expected to keep prices under pressure in the near-term. According to oilfield services provider Baker Hughes, the number of rigs drilling for oil in the U.S. last week increased by 10 to 406, the eighth consecutive weekly rise and the 11th increase in 12 weeks. Some analysts have warned that the current rally in prices could be self-defeating, as it encourages U.S. shale producers to drill more, underlining concerns over a global supply glut. </t>
  </si>
  <si>
    <t>NYMEX crude weaker in Asia ahead of API estimates, freeze chatter eyed</t>
  </si>
  <si>
    <t>/news/commodities-news/nymex-crude-weaker-in-asia-ahead-of-api-estimates,-freeze-chatter-eyed-421737</t>
  </si>
  <si>
    <t xml:space="preserve"> Investing.com - Crude prices fell in Asia on Tuesday ahead of industry estimates on U.S. supplies and renewed caution on prospects for an agreement among major producers to freeze output. The American Petroleum Institute will release its estimates of U.S. crude and refined product stockpiles at the end of last week on Tuesday evening with the figures followed by more closely watched data from the U.S. Department of Energy on Wednesday. Crude oil for October delivery on the New York Mercantile Exchange eased 0.25% to $47.29 a barrel. Overnight, oil prices fell sharply in North American trade on Monday, extending overnight losses as investors chose to cash in their gains following this month's impressive rally, which analysts warned was not justified by fundamentals. Meanwhile, on the ICE Futures Exchange in London, Brent oil for October delivery sank $1.37, or 2.71%, to trade at $49.55 a barrel after touching a high of $51.22 on Friday, a level not seen since June 22. London-traded Brent futures surged $3.91, or 8.32%, last week, marking the best weekly gain since early April, as investors continued to bid up prices amid speculation major oil producers, led by Saudi Arabia and Russia, are reconsidering a collective production freeze in an effort to boost the market. Crude futures are up almost $10 a barrel, or nearly 25%, from their August 2 lows, as the prospect of an output freeze by major producers sparked a massive rally. The market started to recover a little over two weeks ago, when Saudi Arabia’s energy minister said the country would work with other oil producers to stabilize prices at an informal OPEC meeting in Algeria next month. The rally received additional support after Russia expressed willingness to participate in those talks, which some say could lead to a pact to freeze production levels. However, market analysts remained skeptical that the meeting would result in any concrete actions. An attempt to jointly freeze production levels earlier this year failed after Saudi Arabia backed out over Iran's refusal to take part of the initiative, underscoring the difficulty for political rivals to forge consensus. Despite recent gains, indications of an ongoing recovery in U.S. drilling activity combined with elevated stocks of fuel products around the world is expected to keep prices under pressure in the near-term. According to oilfield services provider Baker Hughes, the number of rigs drilling for oil in the U.S. last week increased by 10 to 406, the eighth consecutive weekly rise and the 11th increase in 12 weeks. Some analysts have warned that the current rally in prices could be self-defeating, as it encourages U.S. shale producers to drill more, underlining concerns over a global supply glut. </t>
  </si>
  <si>
    <t>Gold prices trend weaker in Asia with Fed rate hike timing in focus</t>
  </si>
  <si>
    <t>/news/commodities-news/gold-prices-trend-weaker-in-asia-with-fed-rate-hike-timing-in-focus-421736</t>
  </si>
  <si>
    <t xml:space="preserve"> Investing.com - Gold prices were slightly weaker in Asia with the focus on prospects for a Fed rate hike this year dominating market sentiment. Gold for December delivery on the Comex division of the New York Mercantile Exchange fell 0.14% to $,341.50 a troy ounce, while silver futured edged up 0.02% to $18.862 a troy ounce. Overnight, gold prices declined in North American trade on Monday, touching a two-week low amid indications the Federal Reserve could raise interest rates as soon as next month. Odds for a near-term rate hike mounted after Fed vice chairman Stanley Fischer said on Sunday that the U.S. economy was close to hitting the central bank's targets for full employment and 2% inflation. Fischer's speech was just the latest piece of hawkish rhetoric from top Fed officials. Last week, San Francisco Fed President John Williams, New York Fed Chief William Dudley and Atlanta Fed President Dennis Lockhart all said a September rate hike may be on the table. According to Investing.com's Fed Rate Monitor Tool, investors are pricing in a 18% chance of a rate hike by September, up from just 6% at the start of last week. December odds were at around 52%, compared to 46% on Friday. The precious metal is sensitive to moves in U.S. rates, which lift the opportunity cost of holding non-yielding assets such as bullion, while boosting the dollar in which it is priced. A stronger U.S. dollar usually weighs on gold, as it dampens the metal's appeal as an alternative asset and makes dollar-priced commodities more expensive for holders of other currencies. Market players are focused on a highly anticipated speech by Fed Chair Janet Yellen at the annual meeting of top central bankers and economists in Jackson Hole, Wyoming, this week for fresh clues on the timing of the next U.S. rate hike. </t>
  </si>
  <si>
    <t>Oil down 3 percent as rally snaps on rising crude, China fuel exports</t>
  </si>
  <si>
    <t>/news/commodities-news/oil-falls-as-august-price-rally-seen-as-overblown,-china-fuel-exports-jump-421545</t>
  </si>
  <si>
    <t xml:space="preserve"> By Barani Krishnan NEW YORK (Reuters) - Oil settled down more than 3 percent on Monday, retreating from last week&amp;aposs two-month highs, on worries about burgeoning Chinese fuel exports, more Iraqi and Nigerian crude shipments and a rising U.S. oil rig count. China&amp;aposs July diesel and gasoline exports soared 181.8 percent and 145.2 percent, respectively, from the same month last year, putting pressure on refined product margins. In the United States,  BP  Plc&amp;aposs (L:BP) 413,500 barrel per day refinery in Whiting, Indiana, returned to normal production for the first time since late July, adding to refined products supply. On the crude oil front, U.S. drillers added 10 oil rigs in the week to Aug. 19, the eighth straight week of rig additions, as crude rebounded toward the $50-a-barrel mark that makes drilling viable. Elsewhere, Iraq plans this week to increase exports of Kirkuk crude by 150,000 bpd from its northern fields while Nigerian rebels who regularly attacked oil facilities in the country earlier this year said they were ready for a ceasefire. Brent crude  settled down $1.72, or 3.4 percent, at $49.16 a barrel. It hit a two-month high of $51.22 on Friday. U.S. West Texas Intermediate (WTI) crude&amp;aposs front-month contract, September , closed down $1.47, or 3 percent, at $47.05 before expiring. It hit a six-week high of $48.75 on Friday. WTI&amp;aposs more active second month position, October , closed down $1.70, or 3.6 percent, at $47.41 a barrel. Oil rallied with few stops over the past two weeks, going from a bear to bull market as it reversed a loss of more than 20 percent in early August on speculation Saudi Arabia and the rest of the Organization of the Petroleum Exporting Countries will agree to a production freeze with Russia and other non-OPEC members. "We continue to view a meaningful OPEC production agreement as highly unlikely," Wall Street investment bank  Morgan Stanley  (NYSE:MS) said in a note. "It is unlikely Riyadh will take any freeze negotiation seriously as officials believe the market share policy is slowly but surely working," Morgan Stanley said, referring to the Saudi policy of defending market share over price support. It added, however, that oil could be volatile between now and late September before OPEC and other producers meet in Algeria. British investment bank  Barclays  (LON:BARC) said $50 a barrel and above were unsustainable given the crude output and fuel oversupply situation. "Oil prices will likely experience another short-term dip in the coming weeks," it said.  Data from energy monitoring service Genscape, showing a drawdown of more than 187,000 barrels last week at the Cushing, Oklahoma delivery hub for WTI futures did little to boost prices, although it narrowed the September contract&amp;aposs discount to October to a two-month low. </t>
  </si>
  <si>
    <t>Gold under pressure amid Fed rate hike chatter</t>
  </si>
  <si>
    <t>/news/commodities-news/gold-under-pressure-amid-fed-rate-hike-chatter-421643</t>
  </si>
  <si>
    <t xml:space="preserve"> Investing.com - Gold prices declined in North American trade on Monday, touching a two-week low amid indications the Federal Reserve could raise interest rates as soon as next month. Gold for December delivery on the Comex division of the New York Mercantile Exchange dropped to a session low of $1,335.40 a troy ounce, a level not seen since August 9. It was last at $1,340.45 by 10:32AM ET (14:32GMT), down $5.65, or 0.42%, after falling $11.00, or 0.81%, on Friday. Odds for a near-term rate hike mounted after Fed vice chairman Stanley Fischer said on Sunday that the U.S. economy was close to hitting the central bank's targets for full employment and 2% inflation. Fischer's speech was just the latest piece of hawkish rhetoric from top Fed officials. Last week, San Francisco Fed President John Williams, New York Fed Chief William Dudley and Atlanta Fed President Dennis Lockhart all said a September rate hike may be on the table. According to Investing.com's Fed Rate Monitor Tool, investors are pricing in a 15% chance of a rate hike by September, up from just 6% at the start of last week. December odds were at around 52%, compared to 46% on Friday.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rose to 94.60 early Monday, pulling away from last week's eight-week low of 94.05, as investors began to price in a greater likelihood that the Fed will raise rates this year. A stronger U.S. dollar usually weighs on gold, as it dampens the metal's appeal as an alternative asset and makes dollar-priced commodities more expensive for holders of other currencies. In the week ahead, market players will turn their attention to a highly anticipated speech by Fed Chair Janet Yellen at the annual meeting of top central bankers and economists in Jackson Hole, Wyoming, for fresh clues on the timing of the next U.S. rate hike. In addition, investors will continue to focus on U.S. economic reports to gauge if the world's largest economy is strong enough to withstand a rate hike in the coming months, with Friday’s revised second quarter growth data in the spotlight. </t>
  </si>
  <si>
    <t>Oil tanks 3% on doubts over recent rally, fading OPEC hopes</t>
  </si>
  <si>
    <t>/news/commodities-news/oil-tanks-3-on-doubts-over-recent-rally,-fading-opec-hopes-421619</t>
  </si>
  <si>
    <t xml:space="preserve"> Investing.com - Oil prices fell sharply in North American trade on Monday, extending overnight losses as investors chose to cash in their gains following this month's impressive rally, which analysts warned was not justified by fundamentals. Crude oil for October delivery on the New York Mercantile Exchange tumbled $1.19, or 2.42%, to trade at $47.92 a barrel by 8:32AM ET (12:32GMT). On Friday, New York-traded oil futures rose to $49.36, the most since July 5. The U.S. benchmark rallied $4.03, or 9.06%, last week, the largest weekly gain in five months. Meanwhile, on the ICE Futures Exchange in London, Brent oil for October delivery sank $1.37, or 2.71%, to trade at $49.55 a barrel after touching a high of $51.22 on Friday, a level not seen since June 22. London-traded Brent futures surged $3.91, or 8.32%, last week, marking the best weekly gain since early April, as investors continued to bid up prices amid speculation major oil producers, led by Saudi Arabia and Russia, are reconsidering a collective production freeze in an effort to boost the market. Crude futures are up almost $10 a barrel, or nearly 25%, from their August 2 lows, as the prospect of an output freeze by major producers sparked a massive rally. The market started to recover a little over two weeks ago, when Saudi Arabia’s energy minister said the country would work with other oil producers to stabilize prices at an informal OPEC meeting in Algeria next month. The rally received additional support after Russia expressed willingness to participate in those talks, which some say could lead to a pact to freeze production levels. However, market analysts remained skeptical that the meeting would result in any concrete actions. An attempt to jointly freeze production levels earlier this year failed after Saudi Arabia backed out over Iran's refusal to take part of the initiative, underscoring the difficulty for political rivals to forge consensus. Despite recent gains, indications of an ongoing recovery in U.S. drilling activity combined with elevated stocks of fuel products around the world is expected to keep prices under pressure in the near-term. According to oilfield services provider Baker Hughes, the number of rigs drilling for oil in the U.S. last week increased by 10 to 406, the eighth consecutive weekly rise and the 11th increase in 12 weeks. Some analysts have warned that the current rally in prices could be self-defeating, as it encourages U.S. shale producers to drill more, underlining concerns over a global supply glut. </t>
  </si>
  <si>
    <t xml:space="preserve">Oil sharply lower on output freeze doubts, stronger dollar   </t>
  </si>
  <si>
    <t>/news/commodities-news/oil-sharply-lower-on-output-freeze-doubts,-stronger-dollar-421607</t>
  </si>
  <si>
    <t xml:space="preserve"> Investing.com – Oil was sharply lower Monday on doubts about a supply freeze accord and as the dollar strengthened.Brent crude lost the $50 mark. It was down $1.44, or 2.83%, at $49.44 at 06:30 ET.U.S. crude was down $1.24, or 2.52%, at $47.87.Skepticism about OPEC producers reaching an agreement to curb output at informal meeting in September prevailed.Reports Iraq is aiming to boost exports and a jump in Chinese exports of refined fuel products highlighted glut concerns.The number of oil rigs operating in the U.S. also increased for the eighth week in a row.Baker Hughes data released Friday showed the U.S. rig count up 10 in the latest week to 406.The dollar index was up 0.2% as U.S. rate hike talk was refueled by hawkish comments by Federal Reserve vice chair Stanley Fischer.A stronger dollar weakens demand for oil.</t>
  </si>
  <si>
    <t>Oil snaps 7-day win streak amid doubts over recent rally</t>
  </si>
  <si>
    <t>/news/commodities-news/oil-snaps-7-day-win-streak-amid-doubts-over-recent-rally-421575</t>
  </si>
  <si>
    <t xml:space="preserve"> Investing.com - Oil prices snapped a seven-session win streak on Monday, easing off eight-week highs as investors chose to cash in their gains following this month's impressive rally, which analysts warned was not justified by fundamentals. Crude oil for October delivery on the New York Mercantile Exchange dipped 77 cents, or 1.57%, to trade at $48.34 a barrel by 3:55AM ET (07:55GMT). On Friday, New York-traded oil futures rose to $49.36, the most since July 5. The U.S. benchmark rallied $4.03, or 9.06%, last week, the largest weekly gain in five months. Meanwhile, on the ICE Futures Exchange in London, Brent oil for October delivery slumped 82 cents, or 1.61%, to trade at $50.06 a barrel after touching a high of $51.22 on Friday, a level not seen since June 22. London-traded Brent futures surged $3.91, or 8.32%, last week, marking the best weekly gain since early April, as investors continued to bid up prices amid speculation major oil producers, led by Saudi Arabia and Russia, are reconsidering a collective production freeze in an effort to boost the market. Crude futures are up almost $10 a barrel, or nearly 25%, from their August 2 lows, as the prospect of an output freeze by major producers sparked a massive rally. The market started to recover a little over two weeks ago, when Saudi Arabia’s energy minister said the country would work with other oil producers to stabilize prices at an informal OPEC meeting in Algeria next month. The rally received additional support after Russia expressed willingness to participate in those talks, which some say could lead to a pact to freeze production levels. However, market analysts remained skeptical that the meeting would result in any concrete actions. An attempt to jointly freeze production levels earlier this year failed after Saudi Arabia backed out over Iran's refusal to take part of the initiative, underscoring the difficulty for political rivals to forge consensus. Despite recent gains, indications of an ongoing recovery in U.S. drilling activity combined with elevated stocks of fuel products around the world is expected to keep prices under pressure in the near-term. According to oilfield services provider Baker Hughes, the number of rigs drilling for oil in the U.S. last week increased by 10 to 406, the eighth consecutive weekly rise and the 11th increase in 12 weeks. Some analysts have warned that the current rally in prices could be self-defeating, as it encourages U.S. shale producers to drill more, underlining concerns over a global supply glut. </t>
  </si>
  <si>
    <t>Gold slumps to 2-week low on Fed rate hike bets</t>
  </si>
  <si>
    <t>/news/commodities-news/gold-slumps-to-2-week-low-on-fed-rate-hike-bets-421565</t>
  </si>
  <si>
    <t xml:space="preserve"> Investing.com - Gold prices were under pressure in European trade on Monday, falling to a two-week low as the U.S. dollar rallied amid indications the Federal Reserve could raise interest rates as early as next month. Gold for December delivery on the Comex division of the New York Mercantile Exchange dropped to a session low of $1,335.40 a troy ounce, a level not seen since August 9. It was last at $1,337.35 by 2:46AM ET (06:46GMT), down $8.85, or 0.66%, after falling $11.00, or 0.81%, on Friday. Odds for a near-term rate hike mounted after Fed vice chairman Stanley Fischer said on Sunday that the U.S. economy was close to hitting the central bank's targets for full employment and 2% inflation. Fischer's speech was just the latest piece of hawkish rhetoric from top Fed officials. Last week, San Francisco Fed President John Williams, New York Fed Chief William Dudley and Atlanta Fed President Dennis Lockhart all said a September rate hike may be on the table. According to Investing.com's Fed Rate Monitor Tool, investors are pricing in a 15% chance of a rate hike by September, up from just 6% at the start of last week. December odds were at around 52%, compared to 46% on Friday.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rose 0.4% to 94.86 early Monday, as investors began to price in a greater likelihood that the Fed will raise rates this year. A stronger U.S. dollar usually weighs on gold, as it dampens the metal's appeal as an alternative asset and makes dollar-priced commodities more expensive for holders of other currencies. In the week ahead, market players will turn their attention to a highly anticipated speech by Fed Chair Janet Yellen at the annual meeting of top central bankers and economists in Jackson Hole, Wyoming, for fresh clues on the timing of the next U.S. rate hike. In addition, investors will continue to focus on U.S. economic reports to gauge if the world's largest economy is strong enough to withstand a rate hike in the coming months, with Friday’s revised second quarter growth data in the spotlight. Also on the Comex, silver futures for September delivery tumbled 45.5 cents, or 2.36%, to trade at $18.86 a troy ounce during morning hours in London, while copper futures dipped 1.6 cents, or 0.74%, to $2.151 a pound. </t>
  </si>
  <si>
    <t>Brent, NYMEX down in Asia on output curb caution, stronger dollar</t>
  </si>
  <si>
    <t>/news/commodities-news/brent,-nymex-cown-in-asia-on-output-curb-caution,-stronger-dollar-421552</t>
  </si>
  <si>
    <t> - Aug 21, 2016</t>
  </si>
  <si>
    <t xml:space="preserve"> Investing.com - Crude prices eased more in Asia on Monday as investors took profits on recent gains and showed a more cautious view on prospects that major producers would agree to an output freeze in the coming month and noted a stronger dollar on remarks from Federal Reserve Vice Chair Stanley Fischer. On the New York Mercantile Exchange, crude oil for delivery in September fell 0.63% to $48.80 a barrel. On the ICE Futures Exchange in London, Brent oil for October delivery dropped 1.55% to $50.09 a barrel. On Tuesday, the American Petroleum Institute, an industry group, is to publish its weekly report on U.S. oil supplies. Last week, oil futures rose for the seventh straight session on Friday, remaining in bull market territory, as investors continued to bid up prices amid speculation major oil producers, led by Saudi Arabia and Russia, are reconsidering a collective production freeze in an effort to boost the market. Crude pared some gains after a report showed the number of U.S. oil rigs rose for the eighth week in a row, underling concerns over a global supply glut. Crude futures have now surged almost $10 a barrel, or nearly 25% from their Aug. 2 lows, officially charging into a bull market, as the prospect of an output freeze by major producers sparked a massive rally. The market started to recover a little over two weeks ago, when Saudi Arabia’s energy minister said the country would work with other oil producers to stabilize prices at an informal OPEC meeting in Algeria next month. The rally received additional support after Russia expressed willingness to participate in those talks, which some say could lead to a pact to freeze production levels. However, market analysts remained skeptical that the meeting would result in any concrete actions. An attempt to jointly freeze production levels earlier this year failed after Saudi Arabia backed out over Iran's refusal to take part of the initiative, underscoring the difficulty for political rivals to forge consensus. Despite recent gains, indications of an ongoing recovery in U.S. drilling activity combined with elevated stocks of fuel products around the world is expected to keep prices under pressure in the near-term. According to oilfield services provider Baker Hughes, the number of rigs drilling for oil in the U.S. last week increased by 10 to 406, the eighth consecutive weekly rise and the 11th increase in 12 weeks. Some analysts have warned that the current rally in prices could be self-defeating, as it encourages U.S. shale producers to drill more, underlining concerns over a global supply glut. </t>
  </si>
  <si>
    <t>Gold prices hit on Fischer comments, silver down more than 2%</t>
  </si>
  <si>
    <t>/news/commodities-news/gold-prices-hit-on-fischer-comments,-silver-down-more-than-2-421551</t>
  </si>
  <si>
    <t xml:space="preserve"> Investing.com - Gold fell further in Asia on Monday and silver dropped sharply as investors noted comments by Federal Reserve Vice Chair Stanley Fischer that appeared to raise prospects for a near-term rate hike by the Federal Reserve. Gold for December delivery on the Comex division of the New York Mercantile Exchange fell 0.68% to $1,337.06 a troy ounce. Also on the Comex, silver futures for September delivery dropped 2.33% to $18.867 a troy ounce, while copper futures for September delivery were quoted down 0.46% to $2.161 a pound. The Fischer comments come ahead of a highly anticipated speech by Fed Chair Janet Yellen at the annual meeting of top central bankers and economists in Jackson Hole, Wyoming, seen as offering fresh clues on the timing of the next U.S. rate hike. Last week, gold prices ended Friday's session deep in negative territory, as investors digested a fresh batch of comments from key Federal Reserve policymakers on the possibility of a near-term interest rate hike by the U.S. central bank. Odds for a near-term rate hike came back in focus after San Francisco Fed President John Williams signaled support for a September rate increase in a Thursday afternoon speech. "In the context of a strong domestic economy with good momentum, it makes sense to get back to a pace of gradual rate increases, preferably sooner rather than later," he said. Williams's speech was just the latest piece of hawkish rhetoric from top Fed officials. Earlier this week, New York and Atlanta Fed presidents William Dudley and Dennis Lockhart both said a September rate hike may be on the table. According to Investing.com's Fed Rate Monitor Tool, investors are pricing in a 12% chance of a rate hike by September. December odds were at around 46%. The precious metal is sensitive to moves in U.S. rates, which lift the opportunity cost of holding non-yielding assets such as bullion, while boosting the dollar in which it is priced. A stronger U.S. dollar usually weighs on gold, as it dampens the metal's appeal as an alternative asset and makes dollar-priced commodities more expensive for holders of other currencies. </t>
  </si>
  <si>
    <t>NYMEX crude weaker in Asia as investors cautious on output curb chances</t>
  </si>
  <si>
    <t>/news/commodities-news/nymex-crude-weaker-in-asia-as-investors-cautious-on-output-curb-chances-421543</t>
  </si>
  <si>
    <t xml:space="preserve"> Investing.com - Crude prices eased in Asia on Monday as investors took profits on recent gains and showed a more cautious view on prospects that major producers would agree to an output freeze in the coming month. On the New York Mercantile Exchange, crude oil for delivery in September fell 0.63% to $48.80 a barrel. On Tuesday, the American Petroleum Institute, an industry group, is to publish its weekly report on U.S. oil supplies. Last week, oil futures rose for the seventh straight session on Friday, remaining in bull market territory, as investors continued to bid up prices amid speculation major oil producers, led by Saudi Arabia and Russia, are reconsidering a collective production freeze in an effort to boost the market. Crude pared some gains after a report showed the number of U.S. oil rigs rose for the eighth week in a row, underling concerns over a global supply glut. On the ICE Futures Exchange in London, Brent oil for October delivery touched an intraday peak of $51.22 a barrel, the most since June 22, before giving back some gains to settle at $50.88 by close of trade, down a penny on the day. Crude futures have now surged almost $10 a barrel, or nearly 25% from their Aug. 2 lows, officially charging into a bull market, as the prospect of an output freeze by major producers sparked a massive rally. The market started to recover a little over two weeks ago, when Saudi Arabia’s energy minister said the country would work with other oil producers to stabilize prices at an informal OPEC meeting in Algeria next month. The rally received additional support after Russia expressed willingness to participate in those talks, which some say could lead to a pact to freeze production levels. However, market analysts remained skeptical that the meeting would result in any concrete actions. An attempt to jointly freeze production levels earlier this year failed after Saudi Arabia backed out over Iran's refusal to take part of the initiative, underscoring the difficulty for political rivals to forge consensus. Despite recent gains, indications of an ongoing recovery in U.S. drilling activity combined with elevated stocks of fuel products around the world is expected to keep prices under pressure in the near-term. According to oilfield services provider Baker Hughes, the number of rigs drilling for oil in the U.S. last week increased by 10 to 406, the eighth consecutive weekly rise and the 11th increase in 12 weeks. Some analysts have warned that the current rally in prices could be self-defeating, as it encourages U.S. shale producers to drill more, underlining concerns over a global supply glut. </t>
  </si>
  <si>
    <t>/jp.php?v2=OXkxbzRjYjs_bT04NWUyOTdlMGMzNDA3NSJhMzc9ZC04fjA5Nm4wdjc_YX9lOWQ-ZBdlOj83Z3E3YWMxZicycTl-MW80ZmI5P249MDVwMnM3azBqMzUwJDV0YW8=</t>
  </si>
  <si>
    <t>Gold dips in early Asia, silver down sharply with all eyes on Fed</t>
  </si>
  <si>
    <t>/news/commodities-news/gold-dips-in-early-asia,-silver-down-sharply-with-all-eyes-on-fed-421542</t>
  </si>
  <si>
    <t xml:space="preserve"> Investing.com - Gold drifted lower in Asia on Monday and silver dropped sharply as investors keep a sharp eye on the prospects for a near-term rate hike by the Federal Reserve. Gold for December delivery on the Comex division of the New York Mercantile Exchange fell 0.37% to $1,341.25 a troy ounce. Also on the Comex, silver futures for September delivery dropped 1.86% to $18.975 a troy ounce, while copper futures for September delivery were quoted flat at $2.171 a pound. A highly anticipated speech by Fed Chair Janet Yellen at the annual meeting of top central bankers and economists in Jackson Hole, Wyoming, is in the spotlight for fresh clues on the timing of the next U.S. rate hike. Last week, gold prices ended Friday's session deep in negative territory, as investors digested a fresh batch of comments from key Federal Reserve policymakers on the possibility of a near-term interest rate hike by the U.S. central bank. Odds for a near-term rate hike came back in focus after San Francisco Fed President John Williams signaled support for a September rate increase in a Thursday afternoon speech. "In the context of a strong domestic economy with good momentum, it makes sense to get back to a pace of gradual rate increases, preferably sooner rather than later," he said. Williams's speech was just the latest piece of hawkish rhetoric from top Fed officials. Earlier this week, New York and Atlanta Fed presidents William Dudley and Dennis Lockhart both said a September rate hike may be on the table. According to Investing.com's Fed Rate Monitor Tool, investors are pricing in a 12% chance of a rate hike by September. December odds were at around 46%. The precious metal is sensitive to moves in U.S. rates, which lift the opportunity cost of holding non-yielding assets such as bullion, while boosting the dollar in which it is priced. A stronger U.S. dollar usually weighs on gold, as it dampens the metal's appeal as an alternative asset and makes dollar-priced commodities more expensive for holders of other currencies. </t>
  </si>
  <si>
    <t>Nigerian militant group says agrees on ceasefire, ready for dialogue with government</t>
  </si>
  <si>
    <t>/news/commodities-news/nigerian-militant-group-says-agrees-on-ceasefire,-ready-for-dialogue-with-government-421492</t>
  </si>
  <si>
    <t xml:space="preserve"> By Tife Owolabi YENAGOA, Nigeria (Reuters) - A Nigerian militant group, which has claimed a wave of attacks on oil facilities in the Niger Delta, said it was ready for a ceasefire and a dialogue with the government. The restive southern swampland region has been rocked by violence against oil and gas pipelines since the start of the year, reducing the OPEC member's output by 700,000 barrels a day to 1.56 million bpd. Any ceasefire agreement would be very difficult to enforce as the militant scene is divided into small groups dominated by unemployed youth driven by poverty, who are difficult to control even by their "generals". "We are going to continue the observation of our announced ceasefire of hostilities in the Niger Delta against ... the multinational oil corporations," the Niger Delta Avengers said in a statement received by Reuters on Sunday. "We promise to fight more for the Niger Delta, if this opportunity fails," it said. The Niger Delta Avengers have claimed several major attacks but have been apparently less active in recent weeks, which has led to speculation about a ceasefire as the government has been trying for two months to reach out to the militants. The group said it would support a dialogue "to engage with the federal government of Nigeria, representatives from the home countries of all multinational Oil Corporations and neutral international mediators." It only said it wanted talks to focus on de-escalating the Niger Delta conflict. The group previously said it was fighting for oil revenues to drag the region out of poverty, floating even the idea of secession, a goal out of question for the government. The statement was sent to Reuters by mail but it was not possible to contact the group which only communicates with the media via statements on social media, its website or sent by mail. Like other militant groups, the Avengers has apparently split, making it difficult for the government to identify the right people to talk to. The was no immediate statement from the government of President Muhammadu Buhari but a youth council representing the largest ethnic group in the swampland urged the government to seize the opportunity for dialogue. "We welcome the conditional declaration of ceasefire by the Niger Delta Avengers if it is actually from them," the Ijaw Youth Council said in a statement. "We call on the federal government, especially President Buhari, to take advantage of this ceasefire to aggressively dialogue with the people of the region to address the issues affecting the region." </t>
  </si>
  <si>
    <t>Gold / Silver / Copper futures - weekly outlook: August 22 - 26</t>
  </si>
  <si>
    <t>/news/commodities-news/gold---silver---copper-futures---weekly-outlook:-august-22---26-421487</t>
  </si>
  <si>
    <t xml:space="preserve"> Investing.com - Gold prices ended Friday's session deep in negative territory, as investors digested a fresh batch of comments from key Federal Reserve policymakers on the possibility of a near-term interest rate hike by the U.S. central bank. Gold for December delivery on the Comex division of the New York Mercantile Exchange slumped $11.00, or 0.81%, to settle at $1,346.20 a troy ounce by close of trade. Odds for a near-term rate hike came back in focus after San Francisco Fed President John Williams signaled support for a September rate increase in a Thursday afternoon speech. "In the context of a strong domestic economy with good momentum, it makes sense to get back to a pace of gradual rate increases, preferably sooner rather than later," he said. Williams's speech was just the latest piece of hawkish rhetoric from top Fed officials. Earlier this week, New York and Atlanta Fed presidents William Dudley and Dennis Lockhart both said a September rate hike may be on the table. According to Investing.com's Fed Rate Monitor Tool, investors are pricing in a 12% chance of a rate hike by September. December odds were at around 46%. The precious metal is sensitive to moves in U.S. rates, which lift the opportunity cost of holding non-yielding assets such as bullion, while boosting the dollar in which it is priced. The U.S. dollar index, which measures the greenback’s strength against a trade-weighted basket of six major currencies, tacked on 0.4% on Friday to close the week at 94.48, as investors began to price in a greater likelihood that the Fed will raise rates this year. A stronger U.S. dollar usually weighs on gold, as it dampens the metal's appeal as an alternative asset and makes dollar-priced commodities more expensive for holders of other currencies. Despite Friday's losses, the yellow metal still ended with a weekly gain of $3.90, or 0.34%, amid conflicting messages over the timing of the next U.S. rate hike. Minutes of the Federal Reserve's July policy meeting published earlier in the week showed committee members remained divided on the timing of the next rate hike, although there is general agreement that more data is needed before such a move. A gradual path to higher rates is seen as less of a threat to gold prices than a swift series of increases. For the year, the precious metal is up nearly 25%, boosted by concerns over global growth and expectations of monetary stimulus. Also on the Comex, silver futures for September delivery tumbled 42.3 cents, or 2.14%, on Friday to settle at a seven-week low of $19.31 a troy ounce. On the week, silver declined 43.2 cents, or 2.19%, the third straight weekly loss. Elsewhere in metals trading, copper for September delivery dipped 0.5 cents, or 0.02%, on Friday to end at $2.167 a pound. For the week, New York-traded copper prices tacked on 2.5 cents, or 1.26%, the first weekly gain in a month. In the week ahead, market players will turn their attention to a highly anticipated speech by Fed Chair Janet Yellen at the annual meeting of top central bankers and economists in Jackson Hole, Wyoming, for fresh clues on the timing of the next U.S. rate hike. In addition, investors will continue to focus on U.S. economic reports to gauge if the world's largest economy is strong enough to withstand a rate hike in the coming months, with Friday’s revised second quarter growth data in the spotlight. Ahead of the coming week, Investing.com has compiled a list of these and other significant events likely to affect the markets. Monday, August 22 Canada is to release data on wholesale sales. Tuesday, August 23 Bank of Japan Governor Haruhiko Kuroda is to speak at an event in Tokyo. The euro zone is to release survey data looking at private sector activity. The U.S. is to publish data on new home sales. Wednesday, August 24 New Zealand is to report on the trade balance. Australia is to release figures on completed construction work. The U.S. is to produce a report on existing home sales as well as weekly data on oil supplies. Thursday, August 25 The Ifo Institute is to report on German business climate. The U.S. is to release data on jobless claims and durable goods orders. The Jackson Hole annual meeting of top central bankers and economists due to take place in Wyoming from Thursday to Saturday kicks off. Friday, August 26 Japan is to release data on inflation. The U.K. is to release revised data on second quarter economic growth. The U.S. is also to produce revised data on second quarter growth, as well as a second look at consumer sentiment from the University of Michigan. Fed Chair Janet Yellen is to speak in Jackson Hole. Speculation is rife that she will use the speech to start the race for a rate hike as soon as September following a recent barrage of hawkish Fed speakers. The annual Fed symposium has sometimes been used by Fed chairs to make important policy pronouncements. </t>
  </si>
  <si>
    <t>Crude oil futures - weekly outlook: August 22 - 26</t>
  </si>
  <si>
    <t>/news/commodities-news/crude-oil-futures---weekly-outlook:-august-22---26-421485</t>
  </si>
  <si>
    <t xml:space="preserve"> Investing.com - Oil futures rose for the seventh straight session on Friday, remaining in bull market territory, as investors continued to bid up prices amid speculation major oil producers, led by Saudi Arabia and Russia, are reconsidering a collective production freeze in an effort to boost the market. Crude pared some gains after a report showed the number of U.S. oil rigs rose for the eighth week in a row, underling concerns over a global supply glut. On the ICE Futures Exchange in London, Brent oil for October delivery touched an intraday peak of $51.22 a barrel, the most since June 22, before giving back some gains to settle at $50.88 by close of trade, down a penny on the day. For the week, London-traded Brent futures surged $3.91, or 8.32%, marking the best weekly gain since early April. Elsewhere, on the New York Mercantile Exchange, crude oil for delivery in September ended at $48.52 a barrel, up 30 cents, or 0.62%. It touched a session high of $48.75 earlier Friday, a level not seen since July 5. New York-traded oil futures rallied $4.03, or 9.06%, on the week, the largest weekly gain in five months. Crude futures have now surged almost $10 a barrel, or nearly 25% from their August 2 lows, officially charging into a bull market, as the prospect of an output freeze by major producers sparked a massive rally. The market started to recover a little over two weeks ago, when Saudi Arabia’s energy minister said the country would work with other oil producers to stabilize prices at an informal OPEC meeting in Algeria next month. The rally received additional support after Russia expressed willingness to participate in those talks, which some say could lead to a pact to freeze production levels. However, market analysts remained skeptical that the meeting would result in any concrete actions. An attempt to jointly freeze production levels earlier this year failed after Saudi Arabia backed out over Iran's refusal to take part of the initiative, underscoring the difficulty for political rivals to forge consensus. Despite recent gains, indications of an ongoing recovery in U.S. drilling activity combined with elevated stocks of fuel products around the world is expected to keep prices under pressure in the near-term. According to oilfield services provider Baker Hughes, the number of rigs drilling for oil in the U.S. last week increased by 10 to 406, the eighth consecutive weekly rise and the 11th increase in 12 weeks. Some analysts have warned that the current rally in prices could be self-defeating, as it encourages U.S. shale producers to drill more, underlining concerns over a global supply glut. In the week ahead, oil traders will be focusing on U.S. stockpile data on Tuesday and Wednesday for fresh supply-and-demand signals. Market players will also continue to monitor supply disruptions across the world for further indications on the rebalancing of the market. Ahead of the coming week, Investing.com has compiled a list of these and other significant events likely to affect the markets. Tuesday, August 23 The American Petroleum Institute, an industry group, is to publish its weekly report on U.S. oil supplies. Wednesday, August 24 The U.S. Energy Information Administration is to release its weekly report on oil and gasoline stockpiles. Friday, August 26 Baker Hughes will release weekly data on the U.S. oil rig count. </t>
  </si>
  <si>
    <t>Anger in the Delta keeps oil majors quiet - and Nigeria's crude offline</t>
  </si>
  <si>
    <t>/news/world-news/anger-in-the-delta-keeps-oil-majors-quiet---and-nigeria's-crude-offline-421484</t>
  </si>
  <si>
    <t>By Libby George and Ulf Laessing_x000D_
LONDON/LAGOS (Reuters) - Oil companies and even Nigerian officials are losing faith in a deal anytime soon with militants who have slashed the...</t>
  </si>
  <si>
    <t>Oil posts strong weekly gains; analysts say rally unjustified</t>
  </si>
  <si>
    <t>/news/commodities-news/brent-crude-oil-prices-dip-on-u.s.-profit-taking-421220</t>
  </si>
  <si>
    <t> - Aug 19, 2016</t>
  </si>
  <si>
    <t xml:space="preserve"> By Barani Krishnan NEW YORK (Reuters) - Oil prices settled steady to higher on Friday, with U.S. crude posting its biggest weekly gain since March after surging nearly 25 percent in a little over two weeks, a rally analysts cautioned was not justified by fundamentals. Crude futures have risen almost $10 a barrel since early August on speculation that Saudi Arabia and other members of the Organization of the Petroleum Exporting Countries will agree next month to a production freeze deal with non-OPEC producers led by Russia. The rally has propelled oil into bull market territory, after technicals had it in a bear market early this month. "We would argue that improved fundamentals are not a key reason for the recent price bounce," analysts at  Morgan Stanley  (NYSE:MS) said in a note. "Crude oil demand is anemic, gasoline demand has decelerated globally, and China crude oil imports are likely to decelerate." U.S. West Texas Intermediate (WTI) crude settled up 30 cents, or 0.6 percent, at $48.22 a barrel after reaching $48.75, its highest since July 5. For the week, WTI rose 9 percent, up for a second straight week and rising its most for a week since early March. Brent crude closed just a penny lower at $50.88 a barrel, after scaling a two-month high at $51.22. Brent rose 8 percent on the week, rising for a third week in a row. OPEC will hold an informal meeting in Algeria next month with outside producers led by Russia. Some have speculated about a production sharing deal, with Saudi Arabia helping stoke much of that perception despite scuttling a similar plan in April. Others, including OPEC member Nigeria, do not think there will be a deal. Many analysts and traders also argue the current rally will not last. "We feel that this month’s approximate $9 crude advance could easily be followed by an equivalent sized price decline next month," said Jim Ritterbusch of Chicago-based oil markets consultancy Ritterbusch &amp; Associates. "The U.S. production factor has taken on a more bearish appearance as the oil rig counts have increased appreciably," Ritterbusch said. U.S. drillers this week added oil rigs for an eighth consecutive week, the longest recovery streak in the rig count in more than two years, data from oil services firm Baker Hughes showed. Elsewhere, Iraq resumed pumping oil from fields operated by the state-run North Oil Company to Turkey at around 70,000 barrels per day, with plans to double the volume next week.  In Libya, the National Oil Corporation began to load a tanker with crude at the country&amp;aposs eastern Zueitina port, which has been shut since November. </t>
  </si>
  <si>
    <t>Exxon Mobil defends handling of Torrance refinery outage</t>
  </si>
  <si>
    <t>/news/commodities-news/exxon-mobil-defends-handling-of-torrance-refinery-outage-421368</t>
  </si>
  <si>
    <t xml:space="preserve"> By Liz Hampton HOUSTON (Reuters) -  Exxon Mobil  (N:XOM) has defended its handling of an outage at its Los Angeles refinery following a blast in February 2015 after a prominent trading company told a state commission that the process had lacked transparency. Speaking before a committee of the California Energy Commission on Tuesday, Brad Lucas, a West Coast trader for Vitol [VITOLV.UL], said that lack of information about the restart of the refinery made it difficult to time cargo deliveries into the West Coast market. Lucas said at the meeting that "In my opinion, there was a lack of transparency with what was going on with Torrance." He said Exxon kept saying the Torrance refinery would come back online "next month". The explosion at Exxon Mobil&amp;aposs 149,500 barrel-per-day Torrance refinery, which provides about 10 percent of California&amp;aposs gasoline supply, knocked a gasoline-producing unit offline for more than a year. The higher prices created an incentive for traders to import fuel into California, but only if they could gauge when prices might fall after a refinery restart. "ExxonMobil is committed to the highest standards of business conduct and rejects these allegations," ExxonMobil said in an emailed statement on Thursday. "We have operated responsibly and in strict compliance with all laws." Vitol said in a statement on Friday "there was a lack of clarity regarding the restart date for the refinery," but added that it had "never suggested the lack of clarity was the responsibility of ExxonMobil, nor that ExxonMobil mislead (stet) the market." The meeting by the Commission&amp;aposs Petroleum Market Advisory Committee was to discuss gasoline price volatility and policy alternatives to mitigate price spikes. PBF Energy (N:PBF) acquired the Torrance facility from Exxon on July 1. California Attorney General Kamala Harris issued subpoenas to refiners in the state in May as part of a probe into whether they manipulated gasoline prices since 2014. In July 2015, refinery outages and tightened supplies pushed Los Angeles wholesale CARBOB gasoline prices to record levels of more than a $1.30 a gallon premium to the U.S. RBOB futures contract (RBc1).  Kinder Morgan  (NYSE:KMI), which operates pipelines and terminals, also spoke at the hearing. </t>
  </si>
  <si>
    <t>Crude remains near 7-week high, despite latest rise in U.S. oil rigs</t>
  </si>
  <si>
    <t>/news/commodities-news/crude-remains-near-7-week-high,-despite-latest-rise-in-u.s.-oil-rigs-421357</t>
  </si>
  <si>
    <t xml:space="preserve"> Investing.com -- Crude futures remained near seven-week highs following a choppy, volatile session on Friday, as energy traders largely shrugged off a considerable increase in U.S. oil rigs last week. On the New York Mercantile Exchange, WTI crude for September delivery traded between $47.94 and $48.74 a barrel before closing at $48.45, up 0.23 or 0.48% on the session. At session-highs, the front month contract for U.S. crude hit its highest level since July 5. On the Intercontinental Exchange, Brent crude for October delivery wavered between $50.34 and $51.22 a barrel, before settling at $50.82, down 0.05 or 0.10% on the day. During the previous session, Brent futures eclipsed the $50 level for the first time since early-July. For the week, both the international and U.S. benchmarks of crude surged by more than 8%. On Friday afternoon, oil services firm Baker Hughes said that the U.S. weekly oil rig count rose by 10 to 406 last week. The number of oil rigs nationwide has increased in each of the last eight. Following last week's considerable gains, the oil rig count is now at its highest level since February 19. Any increases in the U.S. oil rig count typically provide lagging indication that domestic production could be on the verge of climbing. Earlier this week, the U.S. Energy Information Administration (EIA) said U.S. output surged by 152,000 barrels per day for the week ending on August 12, marking its strongest increase in 15 months. Meanwhile, market players await the release of fresh weekly data from the U.S. U.S. Commodity Futures Trading Commission (CFTC) on Friday afternoon before the close of U.S. equity markets for further indications on current trading patterns from option investors. For the week ending on August 9, traders increased their short positions by 8,400 to a gross of 303,800, according to CFTC data, remaining near all-time highs. It comes amid comments from Saudi Arabia oil minister Khalid Al-Falih on how record short positioning from traders of late has caused oil prices to overshoot. Saudi Arabia, the world's largest exporter, pumped a record 10.67 million barrels per day in July, its highest level on record. Oil prices have also rallied over the last week amid hopes for a comprehensive output freeze by several top Middle East producers at a meeting in Algeria in late-September. /the U.S. Dollar Index, which measures the strength of the greenback versus a basket of six other major currencies, more than 0.40% to an intraday-high of 94.60. On Thursday, the index sunk to near two-month lows, amid declining investor sentiment regarding a near-term U.S. interest rate hike. Dollar-denominated commodities such as Crude become more expensive for foreign purchasers when the dollar appreciates.</t>
  </si>
  <si>
    <t>Gold falls sharply amid Dollar rally, ahead of Yellen's speech next week</t>
  </si>
  <si>
    <t>/news/commodities-news/gold-falls-sharply-amid-dollar-rally,-ahead-of-yellen-39;s-speech-next-week-421341</t>
  </si>
  <si>
    <t xml:space="preserve"> Investing.com -- Gold fell sharply amid a resurgent dollar, as investors await a highly-anticipated appearance from Janet Yellen at next week's monetary policy symposium in Jackson Hole for more clarity on the Federal Reserve's uncertain interest rate outlook. On the Comex division of the New York Mercantile Exchange, Gold for December delivery traded between $1,342.05 and $1,357.80 an ounce before settling at $1,346.25, down 10.95 or 0.81% on the session. Gold closed relatively flat for the week after failing to post a single move of 1% from the previous day's close in tight, range-bound trade. Since opening the year around $1,075 an ounce, the precious metal has soared approximately 25% over the first seven months of 2016 and is on pace for one of its strongest years in the last three decades. Gold likely gained support at $1,312.80, the low from July 21 and was met with resistance at $1,374.90, the high from July 6. Metal traders could be in store for another stretch of cautious, sideways trading next week, ahead of Yellen's appearance in Wyoming at a closely-watched speech next Friday. The comments from the Fed chair could shed light on the U.S. central bank's opaque long-term monetary policy forecast, which has been clouded by diverging views from participants over the last few weeks on the timing of its next rate hike. When the minutes from the Federal Open Market Committee's (FOMC) July meeting were released on Wednesday, some participants felt that it could be appropriate to raise short-term rates in the coming months, while others were more hesitant due to below target inflation. The FOMC's benchmark Federal Funds Rate has remained at a range between 0.25 and 0.50% in each of their five meetings in 2016. On Friday, Federal Reserve of Dallas president Rob Kaplan said the Fed's decision could be complicated by a low neutral rate, which takes into account the Federal Funds Rate minus a measure of inflation. Kaplan's comments counter a hawkish position laid out by San Francisco Fed president John Williams on Thursday, who warned that delaying an interest rate hike could have detrimental effects for the economy. Earlier this week, New York Fed president William Dudley said the timing could be right to consider raising interest rates again, while St. Louis Fed president James Bullard reiterated a previous stance that the Fed may only need to approve a single rate hike of 25 basis points over the next three years. Investors who are bullish in gold are in favor of a gradual tightening cycle from the Fed. Gold, which is not attached to interest rates or dividends, struggles to compete with high-yield bearing assets in rising rate environments. Skeptical of a possible head-fake from the Fed, numerous market players have shrugged off the hawkish minutes this week. As a result, the U.S. Dollar Index fell sharply on Thursday to an intraday low of 94.05, its lowest level in seven weeks. In Friday's session, the index recovered amid heavy profit taking, gaining more than 0.40% to an intraday-high of 94.60. The index, which measures the strength of the greenback versus a basket of six other major currencies, is on pace to halt a five-day losing streak. Dollar-denominated commodities such as Gold become more expensive for foreign purchasers when the dollar appreciates. Silver for September delivery fell 0.397 or 2.03% to 19.343 an ounce. Copper for September delivery inched up 0.001 or 0.02% to 2.168 a pound.</t>
  </si>
  <si>
    <t>Crude slips but remains close to 7-week highs</t>
  </si>
  <si>
    <t>/news/commodities-news/crude-slips-but-remains-close-to-7-week-highs-421283</t>
  </si>
  <si>
    <t xml:space="preserve"> Investing.com - U.S. oil futures slipped lower but remained close to seven-week highs on Friday, as a decline U.S. stockpiles and hopes for an agreement between exporting countries on a potential production freeze continued to support. U.S. crude futures for September delivery was down 0.10% at $48.17 a barrel, the highest since July 5. On the ICE Futures Exchange in London, the October Brent contract slid 0.33% to $50.72 a barrel, still close to the seven-week high of 51.22 hit overnight. Crude prices were boosted after weekly supply data released on Wednesday showed that both U.S. crude and gasoline supplies drop more than forecast last week. According to the U.S. Energy Information Administration, crude oil inventories fell by 2.5 million barrels to 521.1 million. The report also showed that gasoline supplies decreased by 2.7 million barrels, much more than the expected 1.6-million-barrel decline. The commodity has also been supported since Saudi Arabia’s energy minister said the country would work with other oil producers to stabilize prices at a meeting in Algeria next month. Russian Energy Minister Alexander Novak said on Monday his country is opening up to an agreement with other major oil producers to cap output "if necessary" to achieve market stability. </t>
  </si>
  <si>
    <t xml:space="preserve">Oil mixed on profit-taking as bullish sentiment prevails   </t>
  </si>
  <si>
    <t>/news/commodities-news/oil-mixed-on-profit-taking-as-bullish-sentiment-prevails-421282</t>
  </si>
  <si>
    <t xml:space="preserve"> Investing.com – Oil was lower Friday on profit-taking on the back of a strong rally on output freeze hopes.Brent was down 8 cents, or 0.16%, at $50.81 at 06:45 ET after a high of $51.22, it highest level since June 22.U.S. crude for September delivery fell 2 cents, or 0.04%, to $48.20 after a high of $48.74.Hopes for an agreement among producers to stabilize the market at an informal OPEC meeting slated for next month remain in place.Former OPEC chief Chakib Khelil told Bloomberg he believes an accord is on the table.“All conditions are set for an agreement,” Khelil said. “They have gained all the market share they could gain.”U.S. crude stocks fell last week but concerns of a supply glut continue to overhang the market.The dollar pared its losses for the week, with the dollar index up 0.3%.A weaker dollar underpins demand for oil.Baker Hughes oil count data are due out later Friday. The current count stands at 396.</t>
  </si>
  <si>
    <t>Gold slips lower but remains near 2-week high</t>
  </si>
  <si>
    <t>/news/commodities-news/gold-slips-lower-but-remains-near-2-week-high-421245</t>
  </si>
  <si>
    <t xml:space="preserve"> Investing.com - Gold prices slipped lower on Friday, but still remained close to a two-week high as the minutes of the Federal Reserve’s latest policy meeting continued to weigh on the greenback. On the Comex division of the New York Mercantile Exchange, gold futures for December delivery were down 0.26% at $1,353.65, not far from the two-week high of $1,355.75 hit overnight. The December contract ended Thursday’s session 0.62% higher at $1,357.20 an ounce. Futures were likely to find support at $1,338.60, Wednesday’s low and resistance at $1,360.80, the high from August 5. The precious metal lost some ground after data on Thursday showed that initial jobless claims decreased by 4,000 to 262,000 last week, compared to expectations for a 1,000 decline to 265,000. Separately, the Federal Reserve Bank of Philadelphia said that its manufacturing index rose to 2.0 this month from July’s reading of minus 2.9, in line with the consensus estimate. But sentiment on the greenback remained vulnerable after the minutes of the Fed’s July policy meeting released on Wednesday showed that policymakers were still divided over the need to raise interest rates this year. Gold is sensitive to moves in U.S. rates. A gradual path to higher rates is seen as less of a threat to gold prices than a swift series of increases. Elsewhere in metals trading, silver futures for September delivery dropped 0.52% at $19.638 a troy ounce, while copper futures for September delivery rose 0.21% to $2.172 a pound.</t>
  </si>
  <si>
    <t>Crude gains in Asia on output freeze prospects, Brent nears $51/bbl</t>
  </si>
  <si>
    <t>/news/commodities-news/crude-gains-in-asia-on-output-freeze-prospects,-brent-nears-$51-bbl-421229</t>
  </si>
  <si>
    <t> - Aug 18, 2016</t>
  </si>
  <si>
    <t xml:space="preserve"> Investing.com - Crude oil held gains in Asia on Friday with Brent comfortably above $50 a barrel as an output freeze by key producers was said to be gaining traction, though vast global oversupply continues to hang over the market. On the New York Mercantile Exchange, WTI crude for September delivery gained 0.27% to 48.35 a barrel. On the Intercontinental Exchange (ICE), Brent crude for October delivery inched up 0.06% to $50.92 a barrel. Overnight, Brent crude futures surged above $50 for the first time since Fourth of July, while hitting its highest level in nearly two months, as global oil prices continued to rally on the prospects that major producers could reach a deal to stabilize worldwide energy markets at a closely-watched meeting next month. WTI crude has now closed higher in six consecutive sessions, jumping by more than 15% over the span. At session-highs, the front month contract for U.S. crude hit its highest level since June 24. The latest rally in crude prices was triggered by comments from former OPEC head Chakib Khelil on the possibility of a production freeze by participants at an energy forum in Algeria in late-September. Speaking exclusively with Bloomberg, Khelil said leading OPEC members are pumping at near capacity and can afford to cap output at current levels as they approach their respective production ceilings. It came in response to a Reuters report that Saudi Arabia is considering ramping up output to as much 10.8-10.9 million barrels per day in August, building on last month's all-time record highs. In contrast, Saudi Arabia pumped closer to 10.2 million bpd in January when the kingdom considered a comprehensive freeze along with Russia and two other producers. At the same time, Iran produced approximately 3.32 million bpd over the first month of the year far below its target of 4.1-4.2 million bpd. In April, a so-called Doha Agreement collapsed when Saudi Arabia insisted that Iran take part in any compact between top producers aimed at freezing output. "All the conditions are set for an agreement,” Khelil told Bloomberg. "Probably this is the time because most of the big countries like Russia, Iran, Iraq and Saudi Arabia are reaching their top production level. They have gained all the market share they could gain." Meanwhile, investors continued to react to a mixed report by the U.S. Energy Information Administration (EIA) from the previous session, which provided few indications that the massive supply glut on domestic markets could recede in the near-term future. Last week, U.S. output surged by 152,000 barrels per day for the week ending on August 12, marking its strongest increase in 15 months. While crude stockpiles nationwide fell by 2.5 million barrels on the week, inventories still remain near historically-high levels at 521.1 million barrels. </t>
  </si>
  <si>
    <t>Gold prices down in Asia as debate grows on need for Fed hike this year</t>
  </si>
  <si>
    <t>/news/commodities-news/gold-prices-down-in-asia-as-debate-grows-on-need-for-fed-hike-this-year-421219</t>
  </si>
  <si>
    <t xml:space="preserve"> Investing.com - Gold prices dipped in Asia on Friday with a cautious eye on the Federal Reserve as debate grows on the need for a rate hike by the end of the year. On the Comex division of the New York Mercantile Exchange, gold for December delivery eased 0.28% to $1,353.45 a troy ounce. Silver futures for September delivery fell 0.34% to $19.672 a troy ounce, while copper futures for September delivery rose 0.14% to $2,171 a pound. Overnight, gold inched up as the dollar fell to a seven-week low against its main rivals, while investors digested minutes from the Federal Reserve and the European Central Bank for further indications on the scope and duration of a host of low interest rate policies from major central banks throughout the world. Metal traders continued to react to opaque minutes from the Federal Open Market Committee's (FOMC) July meeting, which provided few signals on whether the U.S. central bank could raise short-term interest rates before the end of the year. While some participants felt that economic conditions would soon warrant "taking another step in removing policy accommodation," at the two-day meeting on July 26-27, others judged that it would be appropriate to wait for further incoming data on the U.S. price stability as long-term inflation continues to hover below the Fed's targeted goal of 2%. Earlier this week, New York Fed president William Dudley said the timing could be right for additional tightening from the Fed, while leaving a potential September rate hike on the table. On Thursday morning, the European Central Bank released the minutes from the Governing Council's July meeting, its first since the U.K. shocked markets with a surprising decision to leave the European Union in late-June. At the meeting, policymakers discussed steps to "contain the political uncertainty" surrounding the Brexit negotiations and "provide a clear vision," for the future path of the European Union, according to the minutes. While underscoring that the Brexit referendum provided a headwind to financial markets, the Governing Council left its benchmark interest rate unchanged at zero in July for the fourth straight month. "It was widely felt among members that it was premature to discuss any possible monetary policy reaction at this stage," the minutes showed. "More time was needed to assess the incoming information over the coming months, although downside risks had clearly increased." Historically, low interest rate periods are viewed as bullish for the yellow metal. Gold, which is not attached to dividends or interest rates, struggles to compete with high-yields in rising rate environments. Elsewhere, there were 262,000 initial unemployment claims filed in the U.S. last week, a decline of 4,000 from the previous week. It marked the 76th consecutive week that new jobless claims fell under 300,000, representing the first time of such an occurrence in 43 years. </t>
  </si>
  <si>
    <t>NYMEX crude up in Asia on remarks that output curbs in play</t>
  </si>
  <si>
    <t>/news/commodities-news/nymex-crude-up-in-asia-on-remarks-that-output-curbs-in-play-421208</t>
  </si>
  <si>
    <t xml:space="preserve"> Investing.com - Crude oil gained in early Asia on Friday as an output freeze by key producers was said to be gaining traction, though vast global oversupply continues to hang over the market. On the New York Mercantile Exchange, WTI crude for September delivery gained 0.23% to 48.33 a barrel. Overnight, Brent crude futures surged above $50 for the first time since Fourth of July, while hitting its highest level in nearly two months, as global oil prices continued to rally on the prospects that major producers could reach a deal to stabilize worldwide energy markets at a closely-watched meeting next month. WTI crude has now closed higher in six consecutive sessions, jumping by more than 15% over the span. At session-highs, the front month contract for U.S. crude hit its highest level since June 24. On the Intercontinental Exchange (ICE), Brent crude for October delivery wavered between $49.52 and $51.05 a barrel, before settling at $50.80, up 0.95 or 1.91% on the day. Brent futures last cleared $50 a barrel on July 5. The latest rally in crude prices was triggered by comments from former OPEC head Chakib Khelil on the possibility of a production freeze by participants at an energy forum in Algeria in late-September. Speaking exclusively with Bloomberg, Khelil said leading OPEC members are pumping at near capacity and can afford to cap output at current levels as they approach their respective production ceilings. It came in response to a Reuters report that Saudi Arabia is considering ramping up output to as much 10.8-10.9 million barrels per day in August, building on last month's all-time record highs. In contrast, Saudi Arabia pumped closer to 10.2 million bpd in January when the kingdom considered a comprehensive freeze along with Russia and two other producers. At the same time, Iran produced approximately 3.32 million bpd over the first month of the year far below its target of 4.1-4.2 million bpd. In April, a so-called Doha Agreement collapsed when Saudi Arabia insisted that Iran take part in any compact between top producers aimed at freezing output. "All the conditions are set for an agreement,” Khelil told Bloomberg. "Probably this is the time because most of the big countries like Russia, Iran, Iraq and Saudi Arabia are reaching their top production level. They have gained all the market share they could gain." Meanwhile, investors continued to react to a mixed report by the U.S. Energy Information Administration (EIA) from the previous session, which provided few indications that the massive supply glut on domestic markets could recede in the near-term future. Last week, U.S. output surged by 152,000 barrels per day for the week ending on August 12, marking its strongest increase in 15 months. While crude stockpiles nationwide fell by 2.5 million barrels on the week, inventories still remain near historically-high levels at 521.1 million barrels. </t>
  </si>
  <si>
    <t>Oil rises; Brent over $50/bbl on OPEC freeze talk, weaker dollar</t>
  </si>
  <si>
    <t>/news/commodities-news/brent-crude-oil-prices-dip-on-prospect-of-record-saudi-output-420981</t>
  </si>
  <si>
    <t xml:space="preserve"> By Devika Krishna Kumar NEW YORK (Reuters) - Oil prices rose on Thursday for a sixth straight day, with Brent crude rising above $50 for the first time in six weeks as the world&amp;aposs biggest producers prepared to discuss a possible freeze in production levels. Brent ended the session up 2.09 percent at $50.89. The session high of $51.05 was its highest since June 23. U.S. crude settled at $48.22, up 3.06 percent after touching a session high of $48.38, the highest since July 5. Both benchmarks have risen more than 20 percent from a low in early August on news the Organization of the Petroleum Exporting Countries (OPEC) and other key exporters will probably revive talks on freezing output levels when they meet in Algeria next month. The rapid rise puts oil, technically, in a bull market. The rally has also been driven by short covering by speculators including hedge funds and other money managers, who had amassed record short positions. A weak dollar also provided support to greenback-denominated oil. Against a basket of currencies, the dollar fell 0.6 percent and hit an 8-week low versus the Swiss franc. Many OPEC members have been hurt badly by a collapse in oil prices over the last two years. While some Gulf oil exporters have very low output costs, other producers such as Iran and Venezuela need oil prices above $100 to balance their budgets. "With the lack of investment from outside oil companies, the sovereigns will be the best hope to raise production next year in a situation where it is likely that demand will exceed global output and that in and of itself is a reason that a production freeze at current levels still matters," said Phil Flynn, senior energy analyst at Price Futures Group. OPEC members will meet on the sidelines of the International Energy Forum, which groups producers and consumers, in Algeria on Sept. 26-28. But freezing production at current levels might not help bolster prices, many analysts said, particularly since Saudi Arabia signaled that it could boost crude oil supplies in August to a new record, even as it prepares to discuss output levels with other producers. "The latest news from Saudi Arabia is not price supportive at all," said Carsten Fritsch, senior oil and commodities analyst at Germany&amp;aposs Commerzbank (DE:CBKG). "This is a double whammy for the oil market. A test of the lows of early August is quite possible."  Analysts at Citi also warned of the risks of a price rally based largely on potential future talks on freezing crude output levels given that similar meetings earlier this year failed to produce any such agreement. </t>
  </si>
  <si>
    <t>Brent surges above $50 for first time since July, amid OPEC freeze hopes</t>
  </si>
  <si>
    <t>/news/commodities-news/brent-surges-above-$50-for-first-time-since-july,-amid-opec-freeze-hopes-421157</t>
  </si>
  <si>
    <t xml:space="preserve"> Investing.com -- Brent crude futures surged above $50 for the first time since Fourth of July, while hitting its highest level in nearly two months, as global oil prices continued to rally on the prospects that major producers could reach a deal to stabilize worldwide energy markets at a closely-watched meeting next month. On the New York Mercantile Exchange, WTI crude for September delivery traded between $46.63 and $48.38 a barrel before closing at $48.17, up 1.38 or 2.88% on the session. WTI crude has now closed higher in six consecutive sessions, jumping by more than 15% over the span. At session-highs, the front month contract for U.S. crude hit its highest level since June 24. On the Intercontinental Exchange (ICE), brent crude for October delivery wavered between $49.52 and $51.05 a barrel, before settling at $50.80, up 0.95 or 1.91% on the day. Brent futures last cleared $50 a barrel on July 5. In Thursday's session, brent crude also soared to its highest level since late-June. The latest rally in crude prices was triggered by comments from former OPEC head Chakib Khelil on the possibility of a production freeze by participants at an energy forum in Algeria in late-September. Speaking exclusively with Bloomberg, Khelil said leading OPEC members are pumping at near capacity and can afford to cap output at current levels as they approach their respective production ceilings. It came in response to a Reuters report that Saudi Arabia is considering ramping up output to as much 10.8-10.9 million barrels per day in August, building on last month's all-time record highs. In contrast, Saudi Arabia pumped closer to 10.2 million bpd in January when the kingdom considered a comprehensive freeze along with Russia and two other producers. At the same time, Iran produced approximately 3.32 million bpd over the first month of the year far below its target of 4.1-4.2 million bpd. In April, a so-called Doha Agreement collapsed when Saudi Arabia insisted that Iran take part in any compact between top producers aimed at freezing output. "All the conditions are set for an agreement,” Khelil told Bloomberg. "Probably this is the time because most of the big countries like Russia, Iran, Iraq and Saudi Arabia are reaching their top production level. They have gained all the market share they could gain." Meanwhile, investors continued to react to a mixed report by the U.S. Energy Information Administration (EIA) from the previous session, which provided few indications that the massive supply glut on domestic markets could recede in the near-term future. Last week, U.S. output surged by 152,000 barrels per day for the week ending on August 12, marking its strongest increase in 15 months. While crude stockpiles nationwide fell by 2.5 million barrels on the week, inventories still remain near historically-high levels at 521.1 million barrels. The U.S. Dollar Index, which measures the strength of the greenback versus a basket of six other major currencies, crashed by more than 0.40% to an intraday low of 94.24, its lowest level since June 24. Since hitting a four-month high at 97.62 in late-July, the Dollar has retreated by more than 2%. Dollar-denominated commodities such as Crude become more expensive for foreign purchasers when the dollar appreciates. </t>
  </si>
  <si>
    <t>/jp.php?v2=ZycybGYxNG00ZmBlMmI3PDVnMWJhZDo9MSYyYGZsYiszdTM6ZT0wdjU9YX9gPDBqMkEwbzc_NSMzZWAyO3piIWcgMmxmNDRvNGVgbTJ3N3Y1aTFrYWc6LjFwMjw=</t>
  </si>
  <si>
    <t xml:space="preserve">Gold inches up amid weak dollar as investors digest Fed, ECB minutes </t>
  </si>
  <si>
    <t>/news/commodities-news/gold-inches-up-amid-weak-dollar-as-investors-digest-fed,-ecb-minutes-421149</t>
  </si>
  <si>
    <t xml:space="preserve"> Investing.com -- Gold inched up as the dollar fell to a seven-week low against its main rivals, while investors digested minutes from the Federal Reserve and the European Central Bank for further indications on the scope and duration of a host of low interest rate policies from major central banks throughout the world. On the Comex division of the New York Mercantile Exchange, Gold for December delivery traded between $1,351.25 and $1,361.45 an ounce before settling at $1,357.05, up 8.25 or 0.61% on the session. Gold has closed higher in three of the last four sessions and five of the last eight trading days. Since opening the year around $1,075 an ounce, the precious metal has soared more than 25% over the first seven months of 2016 and is on pace for one of its strongest years in the last three decades. Gold likely gained support at $1,312.80, the low from July 21 and was met with resistance at $1,374.90, the high from July 6. Metal traders continued to react to opaque minutes from the Federal Open Market Committee's (FOMC) July meeting, which provided few signals on whether the U.S. central bank could raise short-term interest rates before the end of the year. While some participants felt that economic conditions would soon warrant "taking another step in removing policy accommodation," at the two-day meeting on July 26-27, others judged that it would be appropriate to wait for further incoming data on the U.S. price stability as long-term inflation continues to hover below the Fed's targeted goal of 2%. Earlier this week, New York Fed president William Dudley said the timing could be right for additional tightening from the Fed, while leaving a potential September rate hike on the table. On Thursday morning, the European Central Bank released the minutes from the Governing Council's July meeting, its first since the U.K. shocked markets with a surprising decision to leave the European Union in late-June. At the meeting, policymakers discussed steps to "contain the political uncertainty" surrounding the Brexit negotiations and "provide a clear vision," for the future path of the European Union, according to the minutes. While underscoring that the Brexit referendum provided a headwind to financial markets, the Governing Council left its benchmark interest rate unchanged at zero in July for the fourth straight month. "It was widely felt among members that it was premature to discuss any possible monetary policy reaction at this stage," the minutes showed. "More time was needed to assess the incoming information over the coming months, although downside risks had clearly increased." Historically, low interest rate periods are viewed as bullish for the yellow metal. Gold, which is not attached to dividends or interest rates, struggles to compete with high-yields in rising rate environments. Elsewhere, there were 262,000 initial unemployment claims filed in the U.S. last week, a decline of 4,000 from the previous week. It marked the 76th consecutive week that new jobless claims fell under 300,000, representing the first time of such an occurrence in 43 years. The U.S. Dollar Index, which measures the strength of the greenback versus a basket of six other major currencies, crashed by more than 0.40% to an intraday low of 94.24, its lowest level since June 24. Since hitting a four-month high at 97.62 in late-July, the Dollar has retreated by more than 2%. Dollar-denominated commodities such as Gold become more expensive for foreign purchasers when the dollar appreciates. Silver for September delivery gained 0.100 or 0.51% to 19.748 an ounce. Copper for September delivery added 0.017 or 0.79% to 2.169 a pound</t>
  </si>
  <si>
    <t>US natural gas futures extend gains after storage data</t>
  </si>
  <si>
    <t>/news/commodities-news/us-natural-gas-futures-extend-gains-after-storage-data-421110</t>
  </si>
  <si>
    <t xml:space="preserve"> Investing.com - U.S. natural gas futures extended gains in North American trade on Thursday, after data showed that natural gas supplies in storage in the U.S. rose less than expected last week. Natural gas for delivery in September on the New York Mercantile Exchange jumped 4.7 cents, or 1.79%, to trade at $2.666 per million British thermal units by 14:33GMT, or 10:33AM ET. Futures were at around $2.635 prior to the release of the supply data. The U.S. Energy Information Administration said in its weekly report that natural gas storage in the U.S. rose by 22 billion cubic feet in the week ended August 12, while analysts had forecast an increase of 27 billion. That compared with an advance of 29 billion cubic feet in the preceding week, 52 billion a year earlier and a five-year average of 57 billion cubic feet. Total U.S. natural gas storage stood at 3.339 trillion cubic feet, 10.9% higher than levels at this time a year ago and 13.8% above the five-year average for this time of year. A day earlier, prices inched forward 0.2 cents, or 0.08%, as traders waited for the fresh weekly storage data. Meanwhile, updated weather forecasting models pointed to scorching heat along the U.S. east coast through August 21. The weather will then be hotter than normal in the Mid-Atlantic and Great Lakes region through August 26. Demand for natural gas tends to rise in the summer months as warmer temperatures increase the need for gas-fired electricity to power air conditioning. Natural gas futures have been under pressure in recent days amid speculation that August heat won’t prevent stockpiles from reaching a record before the winter. Unless intense summer heat boosts demand from power plants, stockpiles will test physical storage limits of 4.3 trillion cubic feet at the end of October.</t>
  </si>
  <si>
    <t>Brent oil climbs above $50 for first time since July</t>
  </si>
  <si>
    <t>/news/commodities-news/brent-oil-climbs-above-$50-for-first-time-since-july-421094</t>
  </si>
  <si>
    <t xml:space="preserve"> Investing.com - Oil prices were higher for the sixth straight session on Thursday, with Brent climbing above the $50-level for the first time since early July amid bullish momentum. On the ICE Futures Exchange in London, Brent oil for October delivery touched an intraday peak of $50.33 a barrel, the most since July 4. It was last at $50.20 by 9:40AM ET (13:40GMT), up 35 cents, or 0.7%. London-traded Brent prices rose 62 cents, or 1.26%, on Wednesday. The international benchmark has gained nearly 17% in August so far amid indications major oil producers are reconsidering a collective production freeze in a bid to boost the market. The rally started last Thursday after Saudi Arabia’s energy minister said the country would work with other oil producers to stabilize prices at a meeting in Algeria next month. Russian Energy Minister Alexander Novak said on Monday his country is opening up to an agreement with other major oil producers to cap output "if necessary" to achieve market stability. However, market players remained skeptical that the meeting would result in any concrete actions after Saudi Arabia signaled that it could boost its output to a new record level in August. An attempt to jointly freeze production levels earlier this year failed after Saudi Arabia backed out over Iran's refusal to take part of the initiative, underscoring the difficulty for political rivals to forge consensus. Meanwhile, crude oil for September delivery on the New York Mercantile Exchange tacked on 72 cents, or 1.54%, to trade at $47.51 a barrel after hitting a session high of $47.63, a level not seen since July 7. On Wednesday, New York-traded oil futures tacked on 21 cents, or 0.45%. The U.S. benchmark is up more than 13% so far this month. Weekly supply data released Wednesday showed that both U.S. crude and gasoline supplies drop more than forecast last week. According to the U.S. Energy Information Administration, crude oil inventories fell by 2.5 million barrels to 521.1 million. The report also showed that gasoline supplies decreased by 2.7 million barrels, much more than the expected 1.6-million-barrel decline. Despite recent gains, indications of an ongoing recovery in U.S. drilling activity combined with elevated stocks of fuel products around the world is expected to keep prices under pressure in the near-term. </t>
  </si>
  <si>
    <t>Gold stays higher after U.S. jobless claims, Philly Fed data</t>
  </si>
  <si>
    <t>/news/commodities-news/gold-stays-higher-after-u.s.-jobless-claims,-philly-fed-data-421082</t>
  </si>
  <si>
    <t xml:space="preserve"> Investing.com - Gold prices held on to overnight gains in North American trade on Thursday, after a pair of U.S. economic reports did little to alter expectations that Federal Reserve interest rates would stay lower for longer. Gold for December delivery on the Comex division of the New York Mercantile Exchange tacked on $7.65, or 0.57%, to trade at $1,356.45 a troy ounce by 8:46AM ET (12:46GMT), after falling $8.10, or 0.6%, on Wednesday. The number of individuals filing for initial jobless benefits fell by 4,000 last week to a one-month low of 262,000, the Labor Department said. Analysts expected jobless claims to decline by 1,000 to 265,000 last week. A separate report showed that manufacturing activity in the Philadelphia-region recovered as expected in August after a surprise deterioration in the previous month. Gold was already higher ahead of the data as odds for a near-term rate hike faded after the minutes of the Fed’s July policy meeting, released Wednesday, showed that committee members remained divided on the timing of the next rate hike. Fed funds futures are currently pricing in just a 9% chance of a rate hike by September, compared to 15% the day before. December odds were at around 46%, down from 53% a day earlier, according to Investing.com's Fed Rate Monitor Tool. Gold is sensitive to moves in U.S. rates, which lift the opportunity cost of holding non-yielding assets such as bullion. A gradual path to higher rates is seen as less of a threat to gold prices than a swift series of increases. The dollar sank to the lowest level in nearly eight weeks on Thursday amid reduced expectations for a Fed rate hike before the end of the year. The U.S. dollar index, which measures the greenback’s strength against a trade-weighted basket of six major currencies, fell to 94.31, the lowest since June 24. It was last at 94.49. Dollar weakness usually benefits gold, as it boosts the metal's appeal as an alternative asset and makes dollar-priced commodities cheaper for holders of other currencies. For the year, the precious metal is up nearly 26%, boosted by concerns over global growth and expectations of monetary stimulus. Also on the Comex, silver futures for September delivery climbed 11.0 cents, or 0.56%, to trade at $19.75 a troy ounce during morning hours in New York, while copper futures gained 3.4 cents, or 1.58%, to $2.186 a pound. </t>
  </si>
  <si>
    <t xml:space="preserve">Oil steady as Brent briefly moves above $50   </t>
  </si>
  <si>
    <t>/news/commodities-news/oil-steady-as-brent-briefly-moves-above-$50-421064</t>
  </si>
  <si>
    <t xml:space="preserve"> Update Investing.com - Oil was steady at mostly higher levels Thursday as Brent briefly touched the $50 mark.Brent crude was down 15 cents, or 0.30%, at $49.70 at 06:45 ET. It hit a high of $50.05, its highest level since July 4.U.S. crude for September delivery was up 16 cents, or 0.30%, at $46.95.Skepticism remains about a freeze in output being agreed at an informal OPEC meeting next month. Sources told Reuters Saudi output could hit up to 10.9 million barrels a day in August after a record high of 10.67 million in July.Official data Wednesday showed an unexpected fall in U.S. crude stocks of 2.5 million barrels.However, crude inventories remain at historically high levels of 521.1 million barrels.The dollar was lower after the minutes of the FOMC meeting in July.The minutes showed Federal Reserve members divided over the timing of a U.S. rate hike.The dollar index was down 0.3%. A lower dollar underpins demand for oil.</t>
  </si>
  <si>
    <t>Oil extends rally to fresh 5-week highs; Brent briefly tops $50</t>
  </si>
  <si>
    <t>/news/commodities-news/oil-extends-rally-to-fresh-5-week-highs;-brent-briefly-tops-$50-421028</t>
  </si>
  <si>
    <t xml:space="preserve"> Investing.com - Oil prices were higher for the sixth straight session on Thursday, extending this month's impressive rally to hit fresh five-week highs amid bullish momentum. Crude oil for September delivery on the New York Mercantile Exchange climbed to a daily peak of $47.17 a barrel, a level not seen since July 7. It was last at $47.11 by 4:03AM ET (08:03GMT), up 32 cents, or 0.68%. On Wednesday, New York-traded oil futures tacked on 21 cents, or 0.45%. The U.S. benchmark is up more than 13% so far this month. Weekly supply data released Wednesday showed that both U.S. crude and gasoline supplies drop more than forecast last week. According to the U.S. Energy Information Administration, crude oil inventories fell by 2.5 million barrels to 521.1 million. The report also showed that gasoline supplies decreased by 2.7 million barrels, much more than the expected 1.6-million-barrel decline. Meanwhile, on the ICE Futures Exchange in London, Brent oil for October delivery inched up 7 cents, or 0.14%, to trade at $49.92 a barrel after touching a session high of $50.05, the most since July 4. London-traded Brent prices rose 62 cents, or 1.26%, on Wednesday. The international benchmark has gained nearly 17% in August so far amid indications major oil producers are reconsidering a collective production freeze in a bid to boost the market. The rally started last Thursday after Saudi Arabia’s energy minister said the country would work with other oil producers to stabilize prices at a meeting in Algeria next month. Russian Energy Minister Alexander Novak said on Monday his country is opening up to an agreement with other major oil producers to cap output "if necessary" to achieve market stability. However, market players remained skeptical that the meeting would result in any concrete actions after Saudi Arabia signaled that it could boost its output to a new record level in August. An attempt to jointly freeze production levels earlier this year failed after Saudi Arabia backed out over Iran's refusal to take part of the initiative, underscoring the difficulty for political rivals to forge consensus. Despite recent gains, indications of an ongoing recovery in U.S. drilling activity combined with elevated stocks of fuel products around the world is expected to keep prices under pressure in the near-term. </t>
  </si>
  <si>
    <t>Gold rises as dollar slumps after dovish Fed minutes</t>
  </si>
  <si>
    <t>/news/commodities-news/gold-rises-as-dollar-slumps-after-dovish-fed-minutes-421019</t>
  </si>
  <si>
    <t xml:space="preserve"> Investing.com - Gold prices pushed higher in European trade on Thursday, reversing overnight losses, as the U.S. dollar tumbled after minutes of the Federal Reserve's July policy meeting prompted market players to push back expectations for the next U.S. rate hike. Gold for December delivery on the Comex division of the New York Mercantile Exchange tacked on $8.65, or 0.64%, to trade at $1,357.45 a troy ounce by 3:02AM ET (07:02GMT), after falling $8.10, or 0.6%, on Wednesday. Odds for a near-term rate hike faded after the minutes of the Fed’s July policy meeting, released on Wednesday, showed that policymakers were still divided over the need to raise rates this year. According to the minutes, some voting members expect that a U.S. interest rate increase will be needed soon, although there is general agreement that more data is needed before such a move. Fed funds futures are currently pricing in just a 9% chance of a rate hike by September, compared to 15% the day before. December odds were at around 46%, down from 53% a day earlier, according to Investing.com's Fed Rate Monitor Tool. Gold is sensitive to moves in U.S. rates, which lift the opportunity cost of holding non-yielding assets such as bullion. A gradual path to higher rates is seen as less of a threat to gold prices than a swift series of increases. The dollar sank to 7-week lows against the yen and euro on Thursday amid reduced expectations for a Fed rate hike before the end of the year. The U.S. dollar index, which measures the greenback’s strength against a trade-weighted basket of six major currencies, fell to 94.36, the lowest since June 24. It was last at 94.48. Dollar weakness usually benefits gold, as it boosts the metal's appeal as an alternative asset and makes dollar-priced commodities cheaper for holders of other currencies. Market players will pay close attention to comments from a few Fed officials later in the day. New York Federal Reserve President William Dudley speaks at 10:00AM ET (14:00GMT), San Francisco Fed President John Williams will deliver a speech in Anchorage, Alaska, at 4:00PM ET and Dallas Fed President Robert Kaplan speaks at 8:00PM ET. Besides the Fed speakers, traders will be watching closely when weekly jobless claims are released at 8:30AM ET (12:30GMT). The Philadelphia Fed survey is also released at 8:30AM. For the year, the precious metal is up nearly 26%, boosted by concerns over global growth and expectations of monetary stimulus. Also on the Comex, silver futures for September delivery climbed 14.0 cents, or 0.71%, to trade at $19.78 a troy ounce during morning hours in London, while copper futures gained 2.2 cents, or 1.02%, to $2.174 a pound. </t>
  </si>
  <si>
    <t>Brent, NYMEX down in Asia as Saudi output eyed against curb talks</t>
  </si>
  <si>
    <t>/news/commodities-news/brent,-nymex-down-in-asia-as-saudi-output-eyed-against-curb-talks-420998</t>
  </si>
  <si>
    <t> - Aug 17, 2016</t>
  </si>
  <si>
    <t xml:space="preserve"> Investing.com - Crude prices fell further in Asia on Thursday as the scope for a freeze in output by major producers next month appeared slimmer with top supplier Saudi Arabia reportedly adding more to the market. On the New York Mercantile Exchange, WTI crude for September delivery fell 0.40% to $46.75 a barrel. On the Intercontinental Exchange (ICE), Brent crude for October delivery dropped 0.36% to $49.67 a barrel. Overnight, U.S. crude wavered in a volatile session on Wednesday but crept to fresh five-week highs, as investors reacted to an unexpected decline in domestic stockpiles last week along with further signals that Saudi Arabia could ramp up production to a new all-time record in August. On Wednesday morning, the U.S. Energy Information Administration (EIA) said in its Weekly Petroleum Status Report that U.S. commercial crude oil inventories decreased by 2.5 million barrels for the week ending on August 12. At 521.1 million barrels, U.S. crude oil stockpiles are at historically high levels for this time of year. Analysts expected a build of 950,000 last week, before adjusting their forecasts after the American Petroleum Institute reported a draw of 1.007 million on the week. The sharp drawdown halted a streak of three consecutive weekly builds. In addition, the EIA said that total motor gasoline inventories decreased by 2.7 million barrels last week, while distillate fuel inventories increased by 1.9 million for the period. Although gasoline stockpiles have fallen by nearly 9.0 million barrels over the last three weeks, they still hover near record-highs as refineries churn out product at a rapid pace due to historically low crude prices. Meanwhile, crude output jumped by 152,000 barrels per day last week representing its largest surge in production in 15 months. Elsewhere, investors reacted to news out of the Middle East after Reuters reported that Saudi Arabia could increase production even further heading into a closely-watched meeting in Algeria next month. On Wednesday, oil industry sources told Reuters that the Saudi kingdom began pumping oil at higher rates at the beginning of summer after holding production relatively steady over the first six months of the year. In July, Saudi output increased mildly from 10.55 million to 10.67 million bpd, hitting its highest level on record. By the end of August, Saudi output could reach as high as an average of 10.8-10.9 million bpd, the sources indicate. The production spike could give Saudi Arabia increased leverage in negotiations at the International Energy Forum's meeting in Algiers next month, where top producers could discuss coordinated efforts to stabilize global oil prices. As well, the Federal Reserve's July meeting depicted a fractured committee split on the timing of the U.S. central bank's next interest rate hike with implications for dollar-denominated commodities such as crude that become more expensive for foreign purchasers when the dollar appreciates. </t>
  </si>
  <si>
    <t>Oil traders rush to secure vessels as U.S.-Europe export arb opens</t>
  </si>
  <si>
    <t>/news/commodities-news/oil-traders-rush-to-secure-vessels-as-u.s.-europe-export-arb-opens-420980</t>
  </si>
  <si>
    <t xml:space="preserve"> By Catherine Ngai and Liz Hampton NEW YORK/HOUSTON (Reuters) - A rare opening of an export window for crude moving from the U.S. Gulf to Western Europe has caused a flurry of interest among oil traders, with at least two securing vessels. On Tuesday, global marker Brent&amp;aposs premium traded to as much as $2.50 a barrel over U.S. crude futures, the most since late February. The widening of the premium presented an arbitrage opportunity, prompting oil traders to secure vessels to send crude eastward across the Atlantic, sources said. The shipments are shaping up to be one of the more notable batches of U.S. crude exports bound for Europe since a ban on them was lifted in December 2015. Astra Transcor Energy, also known as Astra Oil, has secured the Nantucket, a Suezmax, loading heavy Canadian crude in Houston on Aug. 30 to the United Kingdom or Mediterranean, according to two sources familiar with the matter and Thomson Reuters shipping data. For its part, Vitol has secured the Scf Baikal, a Suezmax, loading on Aug. 20 in the U.S. Gulf to the same destinations, according to a third source and vessel tracking data. The type of crude was not immediately clear. A representative for Astra could not immediately be reached for comment, while a Vitol spokeswoman declined to comment. Those moves come as freight rates have fallen dramatically in recent weeks, facilitating the economics of moving oil abroad. Both tankers were booked around just 30 percent of the World Scale shipping rate, according to Thomson Reuters fixtures data. Just a month ago, vessels booked for a similar route were fixed at around 55 to 60 percent of the World Scale rate, which at the time was considered very competitive. The export of heavy crude pushed Mars Sour, the U.S. Gulf Coast medium sour benchmark, to a five-month high earlier this week, despite a rash of refinery upsets. Traders cited the need for additional sour barrels for blending. [CRU/C] In fact, the premium for Mars Sour over Colombian Castilla crude, a heavy barrel, narrowed to its tightest in four months this week, according to Reuters data. Western Canadian Select traded at about $2.50 a barrel below Castilla on Wednesday, traders said, making North American heavy crude more competitive. Traders said that Castilla could act as a spot barrel substitute for heavy Canadian depending on price. Exports of U.S. crude are slated to pick up in coming weeks, as outages in West Africa props up demand, according to consultancy Energy Aspects.  They said in a note that more than 10 million barrels oil were rumored to be "leaving the U.S. over the course of the next month or so - most of which is pointed towards the Med and Northwest Europe." </t>
  </si>
  <si>
    <t>Gold up in Asia as investors note FOMC minutes, Japan trade</t>
  </si>
  <si>
    <t>/news/commodities-news/gold-up-in-asia-as-investors-note-fomc-minutes,-japan-trade-420975</t>
  </si>
  <si>
    <t xml:space="preserve"> Investing.com - Gold gained in Asia on Thursday as investors noted trade data out of Japan that signaled continued weak demand and mulled the latest FOMC minutes as suggesting a divided committee on the timing of any rate hike. On the Comex division of the New York Mercantile Exchange, gold for December rose 0.44% to $1,359.85 a troy ounce. Silver futures for September delivery gained 0.47% to $19.780 a troy ounce, while copper futures for September delivery rose 0.05%. In Japan, the adjusted trade balance surplus for July came in at ¥320 billion, wider than the ¥140 billion seen as imports imports plunged 24.7%, more than the expected 20.6% year-on-year decline for the 19th decline in-a-row, while exports fell 14.0% as seen, the 10th straight drop, for an overall trade balance surplus of ¥514 billion. Overnight, the Federal Reserve's minutes from its July meeting depicted a committee sharply divided on the timing of its next interest rate hike, leaving markets confused on the U.S. central bank's direction in the coming months. When the Federal Open Market Committee (FOMC) last met on July 26-27, some members anticipated that economic conditions would soon warrant "taking another step in removing policy accommodation," the minutes showed. It came as some participants judged that market conditions were close to reaching full employment, while most members noted that the rapid recovery of global financial markets in the wake of the Brexit decision provided encouraging signs on the resilience of markets worldwide. In addition, several members expressed concern that holding rates at persistently low levels could prompt investors to search for higher yields in equity markets, leading to the "misallocation of capital and mispricing of risk." At the same time, others emphasized that it was appropriate to wait for additional data to determine whether prices could firm in the coming months, as long-term inflation continues to run below the Fed's long-term goal of 2%. The members noted that by delaying tightening the Committee could have a sufficient amount of time to respond if inflation increased more quickly than it anticipated. "The Committee expected that economic conditions would evolve in a manner that would warrant only gradual increases in the federal funds rate, and that the federal funds rate was likely to remain, for some time, below levels that are expected to prevail in the longer run," the FOMC said in the minutes."However, members emphasized that the actual path of the federal funds rate would depend on the economic outlook as informed by incoming data." Investors who are bullish in gold are in favor of a gradual tightening cycle from the FOMC. Gold struggles to compete with high-yield bearing assets in rising rate environments.   </t>
  </si>
  <si>
    <t>NYMEX crude down in Asia on profit-taking, market focused on oversupply</t>
  </si>
  <si>
    <t>/news/commodities-news/nymex-crude-down-in-asia-on-profit-taking,-market-focused-on-oversupply-420964</t>
  </si>
  <si>
    <t xml:space="preserve"> Investing.com - Crude prices fell in Asia on Thursday in mild profit-taking as investors focus on massive oversupply despite rumbling by key producers for a freeze on output. On the New York Mercantile Exchange, WTI crude for September delivery fell 0.17% to $46.86 a barrel. Overnight, U.S. crude wavered in a volatile session on Wednesday but crept to fresh five-week highs, as investors reacted to an unexpected decline in domestic stockpiles last week along with further signals that Saudi Arabia could ramp up production to a new all-time record in August. On the Intercontinental Exchange (ICE), Brent crude for October delivery wavered between $47.90 and $49.92 a barrel, before settling at $49.78, up 0.55 or 1.10% on the day. Brent futures last cleared $50 a barrel on July 5. On Wednesday morning, the U.S. Energy Information Administration (EIA) said in its Weekly Petroleum Status Report that U.S. commercial crude oil inventories decreased by 2.5 million barrels for the week ending on August 12. At 521.1 million barrels, U.S. crude oil stockpiles are at historically high levels for this time of year. Analysts expected a build of 950,000 last week, before adjusting their forecasts after the American Petroleum Institute reported a draw of 1.007 million on the week. The sharp drawdown halted a streak of three consecutive weekly builds. In addition, the EIA said that total motor gasoline inventories decreased by 2.7 million barrels last week, while distillate fuel inventories increased by 1.9 million for the period. Although gasoline stockpiles have fallen by nearly 9.0 million barrels over the last three weeks, they still hover near record-highs as refineries churn out product at a rapid pace due to historically low crude prices. Meanwhile, crude output jumped by 152,000 barrels per day last week representing its largest surge in production in 15 months. Elsewhere, investors reacted to news out of the Middle East after Reuters reported that Saudi Arabia could increase production even further heading into a closely-watched meeting in Algeria next month. On Wednesday, oil industry sources told Reuters that the Saudi kingdom began pumping oil at higher rates at the beginning of summer after holding production relatively steady over the first six months of the year. In July, Saudi output increased mildly from 10.55 million to 10.67 million bpd, hitting its highest level on record. By the end of August, Saudi output could reach as high as an average of 10.8-10.9 million bpd, the sources indicate. The production spike could give Saudi Arabia increased leverage in negotiations at the International Energy Forum's meeting in Algiers next month, where top producers could discuss coordinated efforts to stabilize global oil prices. As well, the Federal Reserve's July meeting depicted a fractured committee split on the timing of the U.S. central bank's next interest rate hike with implications for dollar-denominated commodities such as crude that become more expensive for foreign purchasers when the dollar appreciates. </t>
  </si>
  <si>
    <t>Oil up fifth day on U.S. stock draws; Saudi output threatens rally</t>
  </si>
  <si>
    <t>/news/commodities-news/oil-prices-fall-on-doubts-that-producers-can-agree-output-restraint-420753</t>
  </si>
  <si>
    <t xml:space="preserve"> By Barani Krishnan NEW YORK (Reuters) - Oil&amp;aposs rally extended for a fifth day on Wednesday, helped by a weaker dollar and an unexpected drawdown in U.S. crude and gasoline but traders said the run up may not last, pointing to galloping Saudi output and technical factors. Crude futures have gained as much as 13 percent since Thursday after Saudi Arabia, the kingpin in the Organization of the Petroleum Exporting Countries, stoked speculation that OPEC was ready for an output freeze deal with producers outside the group. On Wednesday, Brent crude settled up 62 cents, or 1.3 percent, at $49.85 a barrel after touching five-week highs of $49.93. U.S. West Texas Intermediate (WTI) crude futures rose 21 cents, or 0.5 percent, to $46.79. Some traders and investors cautioned that crude futures, which slipped into bear market territory in early August after falling 20 percent from this year&amp;aposs highs in June, were looking overbought. "We&amp;aposve gained too much in too little a time, at least technically, and I think this rally has to stop," said Donald Morton, who runs an energy-trading desk for Herbert J. Sims &amp; Co, an investment banking house in Fairfield, Connecticut. The Relative Strength Indicator for Brent was near 65, approaching the overbought level of 70, while for WTI it was at 62. Just earlier this month, both benchmarks showed RSI levels of 30 or below, indicating an oversold or bear market. After three straight weeks of unexpected builds, U.S. crude stockpiles fell 2.5 million barrels last week, the Energy Information Administration said, surprising analysts who had expected a build of 522,000 barrels. U.S. gasoline stockpiles also fell 2.7 million barrels, more than a million barrels than forecast. The dollar&amp;aposs (DXY) drop, after the U.S. Federal Reserve&amp;aposs decision to wait again on rate hikes, added to oil&amp;aposs gains. The market&amp;aposs upside, however, was capped by a Reuters report that suggested Saudi Arabia was cranking its crude output to new record highs that could oust Russia as the world&amp;aposs top producer, even as OPEC talked of ways to ease a global glut. Saudi Arabia could boost crude output in August to new records at 10.8-10.9 million barrels per day, the Reuters report said, quoting OPEC sources. "With the U.S. rig count coming back online for several weeks, even if a (production) freeze did happen, we would be talking about freezing at higher levels of output," Tariq Zahir, a crude oil trader at Tyche Capital Advisors in New York. The U.S. oil drilling rig count has also risen without pause for seven weeks, signaling more production ahead.  </t>
  </si>
  <si>
    <t>Crude hits 5-week high amid U.S. supply draw, bearish Saudi outlook</t>
  </si>
  <si>
    <t>/news/commodities-news/crude-hits-5-week-high-amid-u.s.-supply-draw,-bearish-saudi-outlook-420917</t>
  </si>
  <si>
    <t xml:space="preserve"> Investing.com -- U.S. crude wavered in a volatile session on Wednesday but crept to fresh five-week highs, as investors reacted to an unexpected decline in domestic stockpiles last week along with further signals that Saudi Arabia could ramp up production to a new all-time record in August. On the New York Mercantile Exchange, WTI crude for September delivery traded between $45.86 and $46.89 a barrel before closing at $46.76, up 0.18 or 0.39% on the session. At session-highs, the front month contract for U.S. crude hit its highest level since July 12. On the Intercontinental Exchange (ICE), brent crude for October delivery wavered between $47.90 and $49.92 a barrel, before settling at $49.78, up 0.55 or 1.10% on the day. Brent futures last cleared $50 a barrel on July 5. On Wednesday morning, the U.S. Energy Information Administration (EIA) said in its Weekly Petroleum Status Report that U.S. commercial crude oil inventories decreased by 2.5 million barrels for the week ending on August 12. At 521.1 million barrels, U.S. crude oil stockpiles are at historically high levels for this time of year. Analysts expected a build of 950,000 last week, before adjusting their forecasts after the American Petroleum Institute reported a draw of 1.007 million on the week. The sharp drawdown halted a streak of three consecutive weekly builds. In addition, the EIA said that total motor gasoline inventories decreased by 2.7 million barrels last week, while distillate fuel inventories increased by 1.9 million for the period. Although gasoline stockpiles have fallen by nearly 9.0 million barrels over the last three weeks, they still hover near record-highs as refineries churn out product at a rapid pace due to historically low crude prices. Meanwhile, crude output jumped by 152,000 barrels per day last week representing its largest surge in production in 15 months. Elsewhere, investors reacted to news out of the Middle East after Reuters reported that Saudi Arabia could increase production even further heading into a closely-watched meeting in Algeria next month. On Wednesday, oil industry sources told Reuters that the Saudi kingdom began pumping oil at higher rates at the beginning of summer after holding production relatively steady over the first six months of the year. In July, Saudi output increased mildly from 10.55 million to 10.67 million bpd, hitting its highest level on record. By the end of August, Saudi output could reach as high as an average of 10.8-10.9 million bpd, the sources indicate. The production spike could give Saudi Arabia increased leverage in negotiations at the International Energy Forum's meeting in Algiers next month, where top producers could discuss coordinated efforts to stabilize global oil prices. The U.S. Dollar Index, which measures the strength of the greenback versus a basket of six other major currencies, rose by more than 0.15% to an intraday high of 95.04. It came one day after the index crashed by nearly 1% to an intraday low of 94.38, its lowest level since June 27. Since hitting a four-month high at 97.62 in late-July, the Dollar has retreated by more than 2%. The index remained relatively unchanged after minutes from the Federal Reserve's July meeting depicted a fractured committee split on the timing of the U.S. central bank's next interest rate hike. Dollar-denominated commodities such as Crude become more expensive for foreign purchasers when the dollar appreciates.</t>
  </si>
  <si>
    <t>Exclusive: Saudi signals it may hit new oil output record ahead of freeze talks - sources</t>
  </si>
  <si>
    <t>/news/commodities-news/exclusive:-saudi-signals-it-may-hit-new-oil-output-record-ahead-of-freeze-talks---sources-420907</t>
  </si>
  <si>
    <t xml:space="preserve"> By Dmitry Zhdannikov and Rania El Gamal MOSCOW/DUBAI (Reuters) - Saudi Arabia is sending signals that it could boost its crude oil supplies in August to a new record level, overtaking Russia, the world&amp;aposs top oil producer, as it gets ready for tough talks next month for a global output freeze pact. Industry sources say the kingdom, already the world&amp;aposs largest oil exporter, started to raise production from June, after holding it steady for the first half of the year, to meet rising seasonal domestic demand as well as higher export requirements. Higher production could give it more leverage during talks in September when both OPEC and non-OPEC producers are expected to revive a freeze deal to support oil prices, the sources say. Saudi Arabia appears to want higher prices, but agreeing a level to freeze supplies will be the main obstacle to a deal. Some analysts, however, said using hard negotiating tactics could backfire on Riyadh. "It would therefore be a very hard sell for Saudi Arabia to have other countries join a collective action plan, while it is the main source of supply increase - outside of Iran post sanctions," Olivier Jakob at Petromatrix said in a note. In June, Saudi Arabia pumped 10.55 million barrels of oil per day, and lifted production to 10.67 million bpd in July, the highest in its history. Now the sources expect the OPEC heavyweight to raise its crude supplies to another record this month as demand inside and outside the kingdom looks healthy. One source from outside OPEC said the Saudis were quietly telling the market that output could rise further in August to as high as 10.8-10.9 million bpd. Last week, Saudi Energy Minister Khalid al-Falih sought to clarify why the kingdom hiked its production in July in an oversupplied market. In a statement, Falih explained the rise was due to rising seasonal domestic demand and customers asking for more oil worldwide. "Despite the bearish sentiment engulfing the market, we still see strong demand for our crude in most parts of the world, especially as supply outside OPEC has been declining fast, supply outages increasing, and global demand still showing signs of strength," he told state news agency SPA. The amount of crude supplied to the market in July was 10.75 million bpd, above actual output as Saudi drew down the additional barrels from its huge inventories, SPA reported. Oil prices (LCOc1) dropped to $27 per barrel in January from as high as $115 in mid-2014, hitting the budgets of oil exporters worldwide, including Saudi Arabia, and resulting in a record fiscal deficit for Riyadh. A previous attempt to freeze output at January levels to support prices collapsed in April after Saudi Arabia said it wanted all producers, including Iran, to join the initiative. But since the appointment of Falih in April, Saudi Arabia has taken a softer tone towards Iran at OPEC. OPEC sources say the group will probably revive talks on freezing output when it meets non-OPEC nations next month in Algeria as Riyadh appears to want higher prices. In January when the freeze idea first emerged, Saudi Arabia was producing 10.2 million bpd. The Saudis are not alone in raising production. Iranian oil minister Bijan Zanganeh said in parliament last week he wanted to take the country&amp;aposs output to 4.6 million bpd within five years - well above the current 3.6 million bpd and pre-sanction levels of 3.8 million-4 million bpd. Iraq, OPEC&amp;aposs second largest producer, which said in April it would support the freeze deal, has since agreed new contract terms with oil majors to develop its massive fields, which will allow output to rise further next year by up to 350,000 bpd. Russia, which back in April was ready to freeze production in the first coordinated action with OPEC since 2001, has also signaled it is no longer very keen on a dialogue to freeze output and would continue boosting production.  Its output currently hovers near an all-time high of 10.85 bpd and Russian officials expect it to edge up further next year. </t>
  </si>
  <si>
    <t>Gold inches down in cautious trade, ahead of release of Fed minutes</t>
  </si>
  <si>
    <t>/news/commodities-news/gold-inches-down-in-cautious-trade,-ahead-of-release-of-fed-minutes-420908</t>
  </si>
  <si>
    <t xml:space="preserve"> Investing.com -- Gold inched down on Wednesday, amid a recovering dollar, as cautious investors awaited the release of the Federal Reserve's minutes from its July meeting for further indications on the timing of the U.S. central bank's next interest rate hike. On the Comex division of the New York Mercantile Exchange, Gold for December delivery traded between $1,346.15 and $1,353.20 an ounce before settling at $1,348.75, down 8.45 or 0.61% on the session. Gold has fallen slightly, by approximately 1%, since hitting 28-month highs at $1,371.80 in early-July. Since opening the year around $1,075 an ounce, however, the precious metal has soared more than 25% over the first seven months of 2016 and is on pace for one of its strongest years in the last three decades. Gold likely gained support at $1,323.50, the low from June 8 and was met with resistance at $1,391.40 the high from March 17, 2014. Gold remained stuck in tight, range-bound trade ahead of the Federal Open Market Committee's (FOMC) release of the minutes from its July meeting on Wednesday afternoon at 2 p.m. EST. Last month, the FOMC voted 9-1 to hold the target range of its benchmark Federal Funds Rate steady at its current level between 0.25 and 0.50%. Kansas City Fed president Esther George served as the lone dissenter, voting for a rate hike of 25 basis points. The FOMC has left short-term interest rates unchanged in each of its first five minutes this year. The minutes, though, could provide further insight on the pace of the Fed's current tightening cycle. Earlier this week, market players increased the probability of a near-term rate hike after New York Fed president William Dudley said it could be appropriate to raise interest rates in the coming months, while not ruling out a September rate hike. There is currently an 18% chance the FOMC will raise rates at its September meeting, according to the CME Group's (NASDAQ:CME) FedWatch tool, up from around 9% in Monday's session. In addition, the CME Group placed the probability of a December rate hike at 45.5%, up from around 42% on Monday. Investors who are bullish in Gold are in favor of a gradual tightening cycle from the FOMC. Gold struggles to compete with high-yield bearing assets in rising rate environments. The FOMC could also provide more detail into the participants' decision-making process last month in their first meeting since June's Brexit shock spilled over into global markets. At its July meeting, the FOMC indicated that it will continue to closely monitor inflation indicators, as well as global economic and financial developments. Long-term inflation continues to run below the Fed's 2% targeted objective. The U.S. Dollar Index, which measures the strength of the greenback versus a basket of six other major currencies, rose by more than 0.15% to an intraday high of 95.04. It came one day after the index crashed by nearly 1% to an intraday low of 94.38, its lowest level since June 27. Since hitting a four-month high at 97.62 in late-July, the Dollar has retreated by more than 2%. Dollar-denominated commodities such as Gold become more expensive for foreign purchasers when the dollar appreciates. Silver for September delivery fell 0.262 or 1.32% to 19.612 an ounce. Copper for September delivery lost 0.019 or 0.87% to 2.153 a pound.</t>
  </si>
  <si>
    <t xml:space="preserve">U.S. crude stocks down 2.508 mn barrels vs. forecast rise of 522,000: EIA   </t>
  </si>
  <si>
    <t>/news/commodities-news/u.s.-crude-stocks-down-2.508-mn-barrels-vs.-forecast-rise-of-522,000:-eia-420870</t>
  </si>
  <si>
    <t xml:space="preserve"> Investing.com - U.S. crude stocks unexpectedly fell in the latest week, official data showed Wednesday.The EIA said crude stocks fell by 2.508 mn barrels vs. rise of 1.055 mn the previous week.Crude inventories were forecast to rise by 522,000 barrels.Gasoline stocks fell 2.724 mn barrels after a drop of 2.807 mn the previous week.Gasoline inventories were forecast to fall by 1.638 mn barrels.</t>
  </si>
  <si>
    <t>WTI oil trims losses after data shows crude, gasoline withdrawal</t>
  </si>
  <si>
    <t>/news/commodities-news/wti-oil-trims-losses-after-data-shows-crude,-gasoline-withdrawal-420867</t>
  </si>
  <si>
    <t xml:space="preserve"> Investing.com - Oil prices trimmed overnight losses in North American trade on Wednesday, rising back towards five-week highs after data showed that U.S. crude and gasoline supplies fell last week. Crude oil for September delivery on the New York Mercantile Exchange dipped 10 cents, or 0.21%, to trade at $46.48 a barrel by 10:40AM ET (14:40GMT) after rallying to $46.73 in the prior session, the most since July 12. Prices were at around $45.92 prior to the release of the inventory data. The U.S. Energy Information Administration said in its weekly report that crude oil inventories fell by 2.5 million barrels in the week ended August 12. Market analysts' expected a crude-stock gain of 0.5 million barrels, while the American Petroleum Institute late Tuesday reported a supply drop of 1.0 million barrels. Supplies at Cushing, Oklahoma, the key delivery point for Nymex crude, declined by 724,000 barrels last week, the EIA said. Total U.S. crude oil inventories stood at 521.1 million barrels as of last week, which the EIA considered to be “historically high levels for this time of year”. The report also showed that gasoline inventories decreased by 2.7 million barrels, much more than the expected 1.6-million-barrel decline. For distillate inventories including diesel, the EIA reported an increase of 1.9 million barrels. Meanwhile, on the ICE Futures Exchange in London, Brent oil for October delivery inched up 11 cents, or 0.22%, to trade at $49.34 a barrel after touching an intraday peak of $49.48, a level not seen since July 7. Crude prices are up by more than 10% over the past four trading sessions amid indications major oil producers are reconsidering a collective production freeze in a bid to boost the market. The rally started last Thursday after Saudi Arabia’s energy minister said the country would work with other oil producers to stabilize prices at a meeting in Algeria next month. Russian Energy Minister Alexander Novak said on Monday his country is opening up to an agreement with other major oil producers to cap output "if necessary" to achieve market stability. However, market players remained skeptical that the meeting would result in any concrete actions. An attempt to jointly freeze production levels earlier this year failed after Saudi Arabia backed out over Iran's refusal to take part of the initiative. Despite recent gains, indications of an ongoing recovery in U.S. drilling activity combined with elevated stocks of fuel products around the world is expected to keep prices under pressure in the near-term. </t>
  </si>
  <si>
    <t>/jp.php?v2=NXU_YTJlMms-bGhtZjYwO2IwMGNjYGVvZ3AwYjQ-NXwwdmNqbjYxd2RsPSNiPmE7MEM3aDQ8ZnBgNmEzMXBuLTVyP2EyYDJpPm9oZWYjMHFiPjBqY2VlcWcmMD4=</t>
  </si>
  <si>
    <t>U.S. gas futures struggle for direction ahead of storage data</t>
  </si>
  <si>
    <t>/news/commodities-news/u.s.-gas-futures-struggle-for-direction-ahead-of-storage-data-420853</t>
  </si>
  <si>
    <t xml:space="preserve"> Investing.com - U.S. natural gas futures flipped between gains and losses on Wednesday, as market players looked ahead to fresh weekly information on U.S. gas inventories to gauge the strength of demand for the fuel. Natural gas for delivery in September on the New York Mercantile Exchange dipped 0.3 cents, or 0.11%, to trade at $2.614 per million British thermal units by 9:39AM ET (13:39GMT), after rising 2.7 cents, or 1.04%, on Tuesday. Market players looked ahead to weekly supply data due on Thursday, which is expected to show an increase in a range between 24 billion and 35 billion cubic feet of gas in the week ended August 12. That compares with a gain of 29 billion cubic feet in the preceding week, 52 billion a year earlier and a five-year average of 57 billion cubic feet. Total U.S. natural gas storage currently stands at 3.317 trillion cubic feet, according to the U.S. Energy Information Administration, 10.9% higher than levels at this time a year ago and 13.3% above the five-year average for this time of year. Meanwhile, updated weather forecasting models pointed to scorching heat along the U.S. east coast through August 21. The weather will then be hotter than normal in the Mid-Atlantic and Great Lakes region through August 26. Demand for natural gas tends to rise in the summer months as warmer temperatures increase the need for gas-fired electricity to power air conditioning. Natural gas futures have recently been under heavy selling pressure amid speculation that August heat won’t prevent stockpiles from reaching a record before the winter. Unless intense summer heat boosts demand from power plants, stockpiles will test physical storage limits of 4.3 trillion cubic feet at the end of October. </t>
  </si>
  <si>
    <t>Gold edges lower ahead of Fed minutes</t>
  </si>
  <si>
    <t>/news/commodities-news/gold-edges-lower-ahead-of-fed-minutes-420839</t>
  </si>
  <si>
    <t xml:space="preserve"> Investing.com - Gold prices declined in North American trade on Wednesday, holding on to overnight losses, as market players awaited the release of minutes from the Federal Reserve’s July policy meeting. Gold for December delivery on the Comex division of the New York Mercantile Exchange dipped $8.25, or 0.61%, to trade at $1,348.75 a troy ounce by 8:38AM ET (12:38GMT), after rising $9.40, or 0.7%, on Tuesday. Investors will be focusing on minutes of the Fed’s most recent policy meeting due at 2:00PM ET (18:00GMT) for further clarity on the timing of the next U.S. rate hike. Ahead of the minutes Wednesday, St. Louis Fed President James Bullard speaks at 1:00PM ET (17:00GMT). The Fed kept interest rates unchanged following its meeting on July 27 and said near-term risks to the U.S. economic outlook had diminished. However, the central bank stopped short of signaling a near-term rate rise. Fed funds futures are currently pricing in a 15% chance of a rate hike by September. December odds were at around 53%, up from 42% a day earlier, according to Investing.com's Fed Rate Monitor Tool. Gold is sensitive to moves in U.S. rates, which lift the opportunity cost of holding non-yielding assets such as bullion. A gradual path to higher rates is seen as less of a threat to gold prices than a swift series of increases. Speculation of a near-term U.S. rate hike mounted after New York Fed President William Dudley and Atlanta Fed chief Dennis Lockhart both said on Tuesday that interest rates could rise as soon as September. The dollar rebounded from 7-week lows against the yen and euro on Wednesday as fresh hopes for a 2016 rate hike by the Federal Reserve lifted demand for the greenback. The U.S. dollar index, which measures the greenback’s strength against a trade-weighted basket of six major currencies, was up 0.2% at 94.95, after falling to 94.37 in the prior session, the lowest since June 24. A stronger U.S. dollar usually weighs on gold, as it dampens the metal's appeal as an alternative asset and makes dollar-priced commodities more expensive for holders of other currencies. For the year, the precious metal is up nearly 26%, boosted by concerns over global growth and expectations of monetary stimulus. Also on the Comex, silver futures for September delivery slumped 19.6 cents, or 0.99%, to trade at $19.67 a troy ounce during morning hours in New York, while copper futures lost 1.7 cents, or 0.78%, to $2.155 a pound. </t>
  </si>
  <si>
    <t xml:space="preserve">Oil lower ahead of official U.S. stockpile data   </t>
  </si>
  <si>
    <t>/news/commodities-news/oil-lower-ahead-of-official-u.s.-stockpile-data-420833</t>
  </si>
  <si>
    <t xml:space="preserve"> Investing.com – Oil futures retreated Wednesday ahead of the release later in the session of official U.S. stockpile data.U.S. crude was down 46 cents, or 0.99%, at $46.12 at 06:45 ET, while Brent crude shed 0.98% to $48.75.American Petroleum Institute data Tuesday showed a surprising drop of one million barrels in U.S. crude stocks in the latest week.However, gasoline inventories climbed by 2.2 million barrels well ahead of the end of the U.S. summer driving season.Official Energy Information Administration (EIA) figures due Wednesday are expected to show a rise of 522,000 barrels in U.S. crude stocks.The EIA is also expected to report a drop of 1.6 million barrels in gasoline stocks.There is also a degree of scepticism about the likelihood of producers agreeing a freeze in output.The dollar index was higher after hawkish comments Tuesday by Federal Reserve members on U.S. rate hikes.A stronger dollar depresses demand for oil.</t>
  </si>
  <si>
    <t>Oil falls from 5-week highs on bets for bearish U.S. stockpile data</t>
  </si>
  <si>
    <t>/news/commodities-news/oil-falls-from-5-week-highs-on-bets-for-bearish-u.s.-stockpile-data-420790</t>
  </si>
  <si>
    <t xml:space="preserve"> Investing.com - Oil prices were under pressure in European trade on Wednesday, falling from a five-week high as market players awaited fresh weekly information on U.S. stockpiles of crude and refined products. The U.S. Energy Information Administration will release its weekly report on oil supplies at 10:30AM ET (14:30GMT) amid expectations for an increase of 522,000 barrels. Gasoline inventories are expected to decline by 1.638 million barrels while stocks of distillates, which include heating oil and diesel, are forecast to fall by 742,000 barrels, according to analysts. After markets closed Tuesday, the American Petroleum Institute said that U.S. oil inventories fell by 1.0 million barrels in the week ended August 12. It also showed an increase of 2.2 million barrels in gasoline stocks, a worrying demand signal well ahead of the end of the summer driving season. Crude oil for September delivery on the New York Mercantile Exchange dipped 30 cents, or 0.64%, to trade at $46.28 a barrel by 3:59AM ET (07:59GMT) after rallying to $46.73 in the prior session, the most since July 12. Meanwhile, on the ICE Futures Exchange in London, Brent oil for October delivery shed 40 cents, or 0.81%, to trade at $48.83 a barrel. On Tuesday, London-traded Brent prices surged to $49.36, a level not seen since July 7. Crude prices are up by more than 10% over the past four trading sessions amid indications major oil producers are reconsidering a collective production freeze in a bid to boost the market. The rally started last Thursday after Saudi Arabia’s energy minister said the country would work with other oil producers to stabilize prices at a meeting in Algeria next month. Russian Energy Minister Alexander Novak said on Monday his country is opening up to an agreement with other major oil producers to cap output "if necessary" to achieve market stability. However, market players remained skeptical that the meeting would result in any concrete actions. An attempt to jointly freeze production levels earlier this year failed after Saudi Arabia backed out over Iran's refusal to take part of the initiative. Despite recent gains, indications of an ongoing recovery in U.S. drilling activity combined with elevated stocks of fuel products around the world is expected to keep prices under pressure in the near-term. </t>
  </si>
  <si>
    <t>Gold slumps amid fears over hawkish Fed minutes</t>
  </si>
  <si>
    <t>/news/commodities-news/gold-slumps-amid-fears-over-hawkish-fed-minutes-420782</t>
  </si>
  <si>
    <t xml:space="preserve"> Investing.com - Gold prices edged lower in European trade on Wednesday, reversing overnight gains as market players looked ahead to minutes of the Federal Reserve’s July policy meeting, which many feared could be more hawkish than the statement. Gold for December delivery on the Comex division of the New York Mercantile Exchange shed $9.95, or 0.73%, to trade at $1,346.95 a troy ounce by 3:05AM ET (07:05GMT), after rising $9.40, or 0.7%, on Tuesday. Investors will be focusing on minutes of the Federal Reserve’s most recent policy meeting due at 2:00PM ET (18:00GMT) for further clarity on the timing of the next U.S. rate hike. Ahead of the minutes Wednesday, St. Louis Fed President James Bullard speaks at 1:00PM ET (17:00GMT). The Fed kept interest rates unchanged following its meeting on July 27 and said near-term risks to the U.S. economic outlook had diminished. However, the central bank stopped short of signaling a near-term rate rise. Fed funds futures are currently pricing in a 15% chance of a rate hike by September. December odds were at around 53%, up from 42% a day earlier. Speculation of a U.S. rate hike in the coming months mounted following hawkish comments from a pair of Fed officials on Tuesday. New York Federal Reserve head William Dudley said that the U.S. is edging closer toward the point in time where it will be appropriate to raise interest rates further. In addition, Atlanta Fed President Dennis Lockhart said that two rate hikes in 2016 were a possibility. Gold is sensitive to moves in U.S. rates, which lift the opportunity cost of holding non-yielding assets such as bullion. A gradual path to higher rates is seen as less of a threat to gold prices than a swift series of increases. The dollar rebounded from 7-week lows against the yen and euro on Wednesday as fresh hopes for a 2016 rate hike by the Federal Reserve lifted demand for the greenback. The U.S. dollar index, which measures the greenback’s strength against a trade-weighted basket of six major currencies, was up 0.2% at 94.96, after falling to 94.37 in the prior session. For the year, the precious metal is up nearly 26%, boosted by concerns over global growth and expectations of monetary stimulus. </t>
  </si>
  <si>
    <t>NYMEX, Brent weaker as API estimates show gasoline build, crude drop</t>
  </si>
  <si>
    <t>/news/commodities-news/nymex,-brent-weaker-as-api-estimates-show-gasoline-build,-crude-drop-420765</t>
  </si>
  <si>
    <t> - Aug 16, 2016</t>
  </si>
  <si>
    <t xml:space="preserve"> Investing.com - Oil prices fell in Asia on Wednesday in continued reaction to U.S, industry estimates of stockpiles last week that showed gasoline inventories unexpectedly higher even as crude stocks fell. On the New York Mercantile Exchange, WTI crude for September delivery fell 0.52% to $46.34 a barrel. On the Intercontinental Exchange (ICE), Brent crude for October delivery dropped 0.73% to $48.87 a barrel. The American Petroleum Institute reported a bigger-than-expected 1 million-barrel drop in U.S. crude supplies that was unexpected, sources said, but gasoline supplies jumped 2.2 million barrels for the week ended Aug. 12, a worrying demand signal well ahead of the end of the summer driving season. Elsewhere, energy traders await the release of the API's weekly crude stockpile report on Tuesday evening for further indications on the supply-demand balance in oil markets throughout the U.S. Separately, Wednesday's government report from the U.S. Energy Information Administration (EIA) could show that U.S. crude inventories fell by 333,000 barrels for the week ending on August 12. A week earlier, crude stockpiles increased by 1.1 million barrels, while gasoline inventories fell sharply by 2.8 million barrels. While gasoline inventories have fallen considerably in each of the last two EIA weekly reports, stockpiles in the PADD 1 region, which comprises the majority of the U.S. east coast, remain near record-highs. Overnight, crude futures rose to fresh 1-month highs on Tuesday, ahead of the American Petroleum Institute's weekly inventory report, as investors continued to weigh the possibility that discussions between leading OPEC producers at an energy forum next could help stabilize global oil prices. Since dipping below $40 a barrel earlier this month, WTI crude has rallied more than 17% over the last two weeks. Crude prices remained at their highest level in more than a month on Tuesday, as market players continued to digest market moving comments from Russia energy minister Alexander Novak in the previous session. On Monday, Novak told Saudi Arabia state-owned newspaper Asharq al-Awsat that dialogue with the Saudi kingdom regarding a possible deal aimed at achieving long-term oil market stability has progressed in "a tangible way." In late-September, OPEC leaders and other top producers are scheduled to meet on the sidelines of the 15th International Energy Forum in Algeria. While investors have expressed skepticism that the negotiations could lead to an immediate production freeze, oil prices have soared since reports of the informal talks surfaced last week. OPEC leaders have not convened since the 14-member cartel left its production ceiling above 30 million barrels per day at its semi-annual meeting in June. Weeks earlier, negotiations involving a Saudi-Russian coordinated production freeze collapsed in Doha after Saudi Arabia insisted that main rival Iran take part in any agreement that required the participants to cap output at levels from early-2016. Iran, which has resisted any deal to freeze its production until daily output reaches between 4 million and 4.2 million bpd, told the Wall Street Journal on Tuesday that it is unlikely to hit the target by the start of the meeting in Algeria. </t>
  </si>
  <si>
    <t>Maduro says Venezuela signs $4.5 billion in deals that include Canadian and U.S. miners</t>
  </si>
  <si>
    <t>/news/commodities-news/maduro-says-venezuela-signs-$4.5-billion-mining-deals,-gives-no-details-420739</t>
  </si>
  <si>
    <t xml:space="preserve"> CARACAS (Reuters) - President Nicolas Maduro said on Tuesday that Venezuela had struck $4.5 billion in mining deals with foreign and domestic companies, part of plan to lift the OPEC nation&amp;aposs economy out of a deep recession causing food shortages and social unrest. Maduro said the deals were with Canadian, South African, U.S. and Venezuelan companies, but did not specify whether contracts had been signed or just initial agreements. The socialist leader, whose popularity hit a nine-month low in a survey published this week, said he expected $20 billion in mining investment contracts to be signed in coming days and that 60 percent of the income Venezuela received would be spent on social projects. Maduro hit back at critics from the left who accuse him of riding roughshod over environmental rules and indigenous rights in the Orinoco mineral belt in Venezuela&amp;aposs south in his rush to shore up his government&amp;aposs precarious finances. Venezuela has rich veins of gold and exotic minerals like cobalt, but the reserves have mostly been extracted until now by wildcat miners because of a long history of failed ventures and government intervention in the industry.  Venezuela recently settled a long-standing dispute with Canadian miner Gold Reserve over the country&amp;aposs giant Las Cristinas and Las Brisas concessions. </t>
  </si>
  <si>
    <t>Gold prices weaker in Asia as Fed's Dudley sees rate hike this year</t>
  </si>
  <si>
    <t>/news/commodities-news/gold-prices-weaker-in-asia-as-fed-39;s-dudley-sees-rate-hike-this-year-420751</t>
  </si>
  <si>
    <t xml:space="preserve"> Investing.com - Gold dipped in Asia on Wednesday as investors minded remarks from the New York Fed chief that room for rates to rise this year is ample even as prices data shows a steady trend. On the Comex division of the New York Mercantile Exchange, gold for December delivery fell 0.40% to $1,351.45 a troy ounce. Silver futures for September delivery eased 0.06% to $19.862 a troy ounce, while copper futures for September delivery rose 0.09% to $2.172 a pound. Overnight, gold ticked up on Tuesday, remaining near 28-month highs, as a key policymaker from the Federal Reserve hinted that a near-term interest rate hike could be possible even as inflationary pressures remain soft. On Tuesday morning, the U.S. Bureau of Labor Statistics said its Consumer Price Index remained flat in July, in line with consensus forecasts, falling back slightly from a monthly gain of 0.2% in June. On an annual basis, consumer inflation rose by 0.8% from the previous 12 months, also slowing from June's yearly increase of 1.0%. It came as food prices remained flat and transportation experienced a slight contraction, offset by strength in medical and housing prices. At the same time, Core CPI, which strips out volatile food and energy prices, rose by 0.1% in July, slightly below analysts' expectations for a 0.2% gain. Core Inflation increased by 2.2% on a year-over-year basis, also slowing from June's yearly gains of 2.3%. For the month, volatile energy prices declined by 1.6%. Despite strong signs of firming inflation at the start of the year, the Fed's long-term target for inflation still remains below its targeted objective. Also on Tuesday, New York Fed president William Dudley jolted markets with hawkish comments on the likelihood that that the U.S. central bank could lift interest rates before the end of the year. Speaking exclusively with Fox Business, Dudley said the Fed is "getting closer" to that point when it "will be appropriate" to actually raise short-term rates. Following last December's historic interest rate hike, the Federal Open Market Committee (FOMC) has held the targeted range of its benchmark interest rate at its current level between 0.25 and 0.50% in each of its first five meetings this year. The chances of a September rate hike from the CME Group's (NASDAQ:NASDAQ:CME) Fed Watch tool doubled to 18% following Dudley's comments from around 9% during the previous session. In addition, the CME Group placed the probability of a December rate hike at 55.1%, up from around 41.9% in Monday's session. Any rate hikes by the Fed this year are viewed as bearish for Gold, which struggles to compete with high yield bearing assets in rising rate environments. </t>
  </si>
  <si>
    <t>NYMEX crude down in Asia as API shows gasoline stocks build, crude fall</t>
  </si>
  <si>
    <t>/news/commodities-news/nymex-crude-down-in-asia-as-api-shows-gasoline-stocks-build,-crude-fall-420734</t>
  </si>
  <si>
    <t xml:space="preserve"> Investing.com - Oil prices fell in Asia on Wednesday as U.S, industry estimates of stockpiles showed gasoline inventories unexpectedly higher even as crude stocks fell. On the New York Mercantile Exchange, WTI crude for September delivery fell 0.47% to $46.36 a barrel. The American Petroleum Institute reported a bigger-than-expected 1 million-barrel drop in U.S. crude supplies that was unexpected, sources said, but gasoline supplies jumped 2.2 million barrels for the week ended Aug. 12, a worrying demand signal well ahead of the end of the summer driving season. Elsewhere, energy traders await the release of the API's weekly crude stockpile report on Tuesday evening for further indications on the supply-demand balance in oil markets throughout the U.S. Separately, Wednesday's government report from the U.S. Energy Information Administration (EIA) could show that U.S. crude inventories fell by 333,000 barrels for the week ending on August 12. A week earlier, crude stockpiles increased by 1.1 million barrels, while gasoline inventories fell sharply by 2.8 million barrels. While gasoline inventories have fallen considerably in each of the last two EIA weekly reports, stockpiles in the PADD 1 region, which comprises the majority of the U.S. east coast, remain near record-highs. Overnight, crude futures rose to fresh 1-month highs on Tuesday, ahead of the American Petroleum Institute's weekly inventory report, as investors continued to weigh the possibility that discussions between leading OPEC producers at an energy forum next could help stabilize global oil prices. Since dipping below $40 a barrel earlier this month, WTI crude has rallied more than 17% over the last two weeks. On the Intercontinental Exchange (ICE), Brent crude for October delivery wavered between $47.90 and $49.33 a barrel, before settling at $49.32, up 0.95 or 1.95% on the day. At session-highs, Brent futures reached their highest level since July 7. Crude prices remained at their highest level in more than a month on Tuesday, as market players continued to digest market moving comments from Russia energy minister Alexander Novak in the previous session. On Monday, Novak told Saudi Arabia state-owned newspaper Asharq al-Awsat that dialogue with the Saudi kingdom regarding a possible deal aimed at achieving long-term oil market stability has progressed in "a tangible way." In late-September, OPEC leaders and other top producers are scheduled to meet on the sidelines of the 15th International Energy Forum in Algeria. While investors have expressed skepticism that the negotiations could lead to an immediate production freeze, oil prices have soared since reports of the informal talks surfaced last week. OPEC leaders have not convened since the 14-member cartel left its production ceiling above 30 million barrels per day at its semi-annual meeting in June. Weeks earlier, negotiations involving a Saudi-Russian coordinated production freeze collapsed in Doha after Saudi Arabia insisted that main rival Iran take part in any agreement that required the participants to cap output at levels from early-2016. Iran, which has resisted any deal to freeze its production until daily output reaches between 4 million and 4.2 million bpd, told the Wall Street Journal on Tuesday that it is unlikely to hit the target by the start of the meeting in Algeria.   </t>
  </si>
  <si>
    <t>Oil at five-week high as OPEC sources, Russia, talk of cooperation</t>
  </si>
  <si>
    <t>/news/commodities-news/oil-prices-dip-as-traders-cash-in-on-two-week-price-rally-420491</t>
  </si>
  <si>
    <t xml:space="preserve"> By Barani Krishnan NEW YORK (Reuters) - Oil settled up nearly 2 percent on Tuesday, hitting five-week highs for a second straight day as sources at OPEC spoke of Saudi Arabia&amp;aposs desire for higher crude prices while Russia met the producer group to discuss the market. The dollar&amp;aposs tumble to an eight-week low also supported crude prices, as did the loss of more than 700,000 barrels per day (bpd) in Nigerian output to militant attacks and pipeline problems. The Organization of the Petroleum Exporting Countries will probably revive talks on freezing oil output levels when it meets non-OPEC nations next month, OPEC sources told Reuters, citing Saudi Arabia&amp;aposs wish for higher prices. Russian and OPEC energy officials discussed oil markets at a meeting in Vienna, Russia&amp;aposs Energy Ministry said. Another "energy dialogue" between Russia and OPEC has been scheduled there for October. "While it is tempting to dismiss the OPEC chatter as a non-factor intended to talk up prices, we are also resigning to a momentum shift in which our technical indicators are flashing green lights in favor of further crude price rallies of at least a couple of dollars a barrel," said Jim Ritterbusch of Chicago-based oil markets consultancy Ritterbusch &amp; Associates. Brent crude settled up 88 cents, or 1.8 percent, at $49.23 a barrel. It rose more after settlement, reaching $49.36, its highest since July 7. U.S. West Texas Intermediate crude rose 84 cents, or 1.8 percent, to settle at $46.58. It reached $46.73 after settlement, its highest since July 12. Prices pared some gains in after market trade after data from the American Petroleum Institute showing an unexpected draw in U.S. crude stockpiles was overshadowed by surprise hefty builds in gasoline and distillates, indicating the glut in refined oil products was growing. Official inventory data from the U.S. Energy Information Administration is due on Wednesday at 10:30 a.m. (1430 GMT). Technical analysts said oil could set 2016 highs in four to six weeks if Brent crosses $50 and U.S. crude $48. But volatility also looks certain, with speculators ramping up on both bullish and bearish wagers. "If we&amp;aposve learned anything about the oil market, it is that sentiment is extremely fragile," said Michael Tran, director of energy strategy at RBC Capital Markets in New York. Brent and WTI have both gained about 11 percent since Thursday after Saudi Energy Minister Khalid al-Falih said the kingdom would work with other producers to stabilize the market.. Many analysts were skeptical producers would cut a deal. An OPEC production freeze plan in April was scuttled by a Saudi Arabia that was keen then to protect market share.  "Optimism on my part is quite sparse," Emmanuel Ibe Kachikwu, the oil minister for Nigeria, an OPEC member, wrote on his Twitter account. </t>
  </si>
  <si>
    <t>Crude futures jump to fresh 1-month high, ahead of API inventory report</t>
  </si>
  <si>
    <t>/news/commodities-news/crude-futures-jump-to-fresh-1-month-high,-ahead-of-api-inventory-report-420676</t>
  </si>
  <si>
    <t xml:space="preserve"> Investing.com -- Crude futures rose to fresh 1-month highs on Tuesday, ahead of the American Petroleum Institute's weekly inventory report, as investors continued to weigh the possibility that discussions between leading OPEC producers at an energy forum next could help stabilize global oil prices. On the New York Mercantile Exchange, WTI crude for September delivery traded between $45.34 and $46.61 a barrel before closing at $46.58, up 0.83 or 1.84% on the session. Since dipping below $40 a barrel earlier this month, WTI crude has rallied more than 17% over the last two weeks. On the Intercontinental Exchange (ICE), brent crude for October delivery wavered between $47.90 and $49.33 a barrel, before settling at $49.32, up 0.95 or 1.95% on the day. At session-highs, brent futures reached their highest level since July 7. Crude prices remained at their highest level in more than a month on Tuesday, as market players continued to digest market moving comments from Russia energy minister Alexander Novak in the previous session. On Monday, Novak told Saudi Arabia state-owned newspaper Asharq al-Awsat that dialogue with the Saudi kingdom regarding a possible deal aimed at achieving long-term oil market stability has progressed  in "a tangible way." In late-September, OPEC leaders and other top producers are scheduled to meet on the sidelines of the 15th International Energy Forum in Algeria. While investors have expressed skepticism that the negotiations could lead to an immediate production freeze, oil prices have soared since reports of the informal talks surfaced last week. OPEC leaders have not convened since the 14-member cartel left its production ceiling above 30 million barrels per day at its semi-annual meeting in June. Weeks earlier, negotiations involving a Saudi-Russian coordinated production freeze collapsed in Doha after Saudi Arabia insisted that main rival Iran take part in any agreement that required the participants to cap output at levels from early-2016. Iran, which has resisted any deal to freeze its production until daily output reaches between 4 million and 4.2 million bpd, told the Wall Street Journal on Tuesday that it is unlikely to hit the target by the start of the meeting in Algeria. Elsewhere, energy traders await the release of the API's weekly crude stockpile report on Tuesday evening for further indications on the supply-demand balance in oil markets throughout the U.S. Separately, Wednesday's government report from the U.S. Energy Information Administration (EIA) could show that U.S. crude inventories fell by 333,000 barrels for the week ending on August 12. A week earlier, crude stockpiles increased by 1.1 million barrels, while gasoline inventories fell sharply by 2.8 million barrels. While gasoline inventories have fallen considerably in each of the last two EIA weekly reports, stockpiles in the PADD 1 region, which comprises the majority of the U.S. east coast, remain near record-highs. Crude prices remained supported on Tuesday by a weak dollar. The U.S. Dollar Index, which measures the strength of the greenback versus a basket of six other major currencies, crashed by more than 0.90% to an intraday low of 94.38, its lowest level since June 27. Since hitting a four-month high at 97.62 in late-July, the Dollar has retreated by more than 2%. Dollar-denominated commodities such as crude become more expensive for foreign purchasers when the dollar appreciates.</t>
  </si>
  <si>
    <t>Gold ticks up amid soft U.S. inflation, increased odds for Fed rate hike</t>
  </si>
  <si>
    <t>/news/commodities-news/gold-ticks-up-amid-soft-u.s.-inflation,-increased-odds-for-fed-rate-hike-420661</t>
  </si>
  <si>
    <t xml:space="preserve"> Investing.com -- Gold ticked up on Tuesday, remaining near 28-month highs, as a key policymaker from the Federal Reserve hinted that a near-term interest rate hike could be possible even as inflationary pressures remain soft. On the Comex division of the New York Mercantile Exchange, Gold for December delivery traded between $1,344.85 and $1,363.80 an ounce before settling at $1,356.35, up 8.75 or 0.67% on the session. Gold closed higher for the second straight session and the fourth time in the last six trading days. Since opening the year around $1,075 an ounce, the precious metal has soared more than 25% over the first seven months of 2016 and is on pace for one of its strongest years in the last three decades. On Tuesday morning, the U.S. Bureau of Labor Statistics said its Consumer Price Index remained flat in July, in line with consensus forecasts, falling back slightly from a monthly gain of 0.2% in June. On an annual basis, consumer inflation rose by 0.8% from the previous 12 months, also slowing from June's yearly increase of 1.0%. It came as food prices remained flat and transportation experienced a slight contraction, offset by strength in medical and housing prices. At the same time, Core CPI, which strips out volatile food and energy prices, rose by 0.1% in July, slightly below analysts' expectations for a 0.2% gain. Core Inflation increased by 2.2% on a year-over-year basis, also slowing from June's yearly gains of 2.3%. For the month, volatile energy prices declined by 1.6%. Despite strong signs of firming inflation at the start of the year, the Fed's long-term target for inflation still remains below its targeted objective. Also on Tuesday, New York Fed president William Dudley jolted markets with hawkish comments on the likelihood that that the U.S. central bank could lift interest rates before the end of the year. Speaking exclusively with Fox Business, Dudley said the Fed is "getting closer" to that point when it "will be appropriate" to actually raise short-term rates. Following last December's historic interest rate hike, the Federal Open Market Committee (FOMC) has held the targeted range of its benchmark interest rate at its current level between 0.25 and 0.50% in each of its first five meetings this year. The chances of a September rate hike from the CME Group's (NASDAQ:CME) Fed Watch tool doubled to 18% following Dudley's comments from around 9% during the previous session. In addition, the CME Group placed the probability of a December rate hike at 55.1%, up from around 41.9% in Monday's session. Any rate hikes by the Fed this year are viewed as bearish for Gold, which struggles to compete with high yield bearing assets in rising rate environments. The U.S. Dollar Index, which measures the strength of the greenback versus a basket of six other major currencies, crashed by more than 0.90% to an intraday low of 94.38, its lowest level since June 27. Since hitting a four-month high at 97.62 in late-July, the Dollar has retreated by more than 2%. Dollar-denominated commodities such as Gold become more expensive for foreign purchasers when the dollar appreciates. Silver for September delivery gained 0.030 or 0.15% to 19.880 an ounce. Copper for September delivery added 0.021 or 0.95% to 2.172 a pound. </t>
  </si>
  <si>
    <t>CFTC bars Steven Cohen from managing commodity hedge funds</t>
  </si>
  <si>
    <t>/news/commodities-news/cftc-bars-steven-cohen-from-managing-commodity-hedge-funds-420614</t>
  </si>
  <si>
    <t xml:space="preserve"> WASHINGTON (Reuters) - U.S. derivatives regulators said on Tuesday they have barred billionaire SAC Capital Advisors founder Steven A. Cohen from registering and managing commodity hedge funds.  The Commodity Futures Trading Commission&amp;aposs decision comes after the Securities and Exchange Commission separately took action against Cohen for allegedly failing to supervise employee Matthew Martoma, who is currently serving prison time for insider-trading. </t>
  </si>
  <si>
    <t>U.S. natural gas futures edge higher with warm weather in focus</t>
  </si>
  <si>
    <t>/news/commodities-news/u.s.-natural-gas-futures-edge-higher-with-warm-weather-in-focus-420610</t>
  </si>
  <si>
    <t xml:space="preserve"> Investing.com - U.S. natural gas futures rose for the third session in a row on Tuesday, as forecasts for warmer than normal temperatures along the U.S. east coast in the days ahead boosted demand expectations for the cooling fuel. Natural gas for delivery in September on the New York Mercantile Exchange tacked on 1.5 cents, or 0.58%, to trade at $2.605 per million British thermal units by 10:30AM ET (14:30GMT). On Monday, prices inched up 0.4 cents, or 0.15%, as traders reacted to forecasts for scorching eastern heat through August 21. The weather will also be hotter than normal in the Mid-Atlantic and Great Lakes region through August 26. Demand for natural gas tends to rise in the summer months as warmer temperatures increase the need for gas-fired electricity to power air conditioning. Meanwhile, market players looked ahead to weekly supply data due on Thursday, which is expected to show an increase in a range between 24 billion and 35 billion cubic feet of gas in the week ended August 12. That compares with a gain of 29 billion cubic feet in the preceding week, 52 billion a year earlier and a five-year average of 57 billion cubic feet. Total U.S. natural gas storage currently stands at 3.317 trillion cubic feet, according to the U.S. Energy Information Administration, 10.9% higher than levels at this time a year ago and 13.3% above the five-year average for this time of year. Natural gas futures have recently been under heavy selling pressure amid speculation that August heat won’t prevent stockpiles from reaching a record before the winter. Unless intense summer heat boosts demand from power plants, stockpiles will test physical storage limits of 4.3 trillion cubic feet at the end of October. </t>
  </si>
  <si>
    <t>Oil wavers near 5-week highs as focus turns to U.S. supply report</t>
  </si>
  <si>
    <t>/news/commodities-news/oil-wavers-near-5-week-highs-as-focus-turns-to-u.s.-supply-report-420598</t>
  </si>
  <si>
    <t xml:space="preserve"> Investing.com - Oil prices wavered near a five-week high in North American trade on Tuesday, following an impressive three-day rally which boosted prices by nearly 10%, as market players shifted their focus to weekly data from the U.S. on stockpiles of crude and refined products. Industry group the American Petroleum Institute is due to release its weekly report at 4:30PM ET (20:30GMT) later on Tuesday. Official data from the Energy Information Administration will be released Wednesday. Crude oil for September delivery on the New York Mercantile Exchange dipped 5 cents, or 0.11%, to trade at $45.69 a barrel by 9:39AM ET (13:39GMT) after rallying to $46.21 earlier, the most since July 15. Meanwhile, on the ICE Futures Exchange in London, Brent oil for October delivery touched an intraday peak of $48.81, a level not seen since July 7, before turning lower to hit $48.26, down 9 cents, or 0.19%. Crude prices are up nearly 10% over the past three trading sessions amid indications major oil producers are reconsidering a collective production freeze in a bid to boost the market. The rally started last Thursday after Saudi Arabia’s energy minister said the country would work with other oil producers to stabilize prices at a meeting in Algeria next month. Russian Energy Minister Alexander Novak said on Monday his country is opening up to an agreement with other major oil producers to cap output "if necessary" to achieve market stability. However, market players remained skeptical that the meeting would result in any concrete actions. An attempt to jointly freeze production levels earlier this year failed after Saudi Arabia backed out over Iran's refusal to take part of the initiative. Despite recent gains, indications of an ongoing recovery in U.S. drilling activity combined with elevated stocks of fuel products around the world is expected to keep prices under pressure in the near-term. According to oilfield services provider Baker Hughes, the number of rigs drilling for oil in the U.S. last week increased by 15 to 396, the seventh consecutive weekly rise and the 10th increase in 11 weeks. The continued increase in U.S. drilling activity fueled speculation that domestic production could be on the verge of rebounding in the months ahead, underlining worries over a supply glut. </t>
  </si>
  <si>
    <t xml:space="preserve">Oil resumes gains on hopes for output freeze   </t>
  </si>
  <si>
    <t>/news/commodities-news/oil-resumes-gains-on-hopes-for-output-freeze-420579</t>
  </si>
  <si>
    <t xml:space="preserve"> Investing.com - Oil was higher Tuesday on expectations of an output freeze as earlier profit-taking ran its course.Brent crude was up 20 cents, or 0.41%, at $48.55 at 06:45 ET. U.S. crude was 0.48 %, at $45.96.Energy Minister Alexander Novak said Monday Russia was consulting with Saudi Arabia on possible curbs on output.OPEC members are due to hold informal talks at a meeting slated for next month.Talks earlier this year on curbing output failed to prosper.American Petroleum Institute U.S. stockpile data are due out later Tuesday.Official Energy Information Administration figures are due for release on Wednesday.The EIA is forecast to report a fall of 333,000 barrels in U.S. crude stocks in the latest week.The U.S. dollar index was down 0.8%. A lower dollar lends support to the oil market.</t>
  </si>
  <si>
    <t>/news/commodities-news/gold-extends-gains-after-u.s.-inflation-data-disappoints-420580</t>
  </si>
  <si>
    <t xml:space="preserve"> Investing.com - Gold prices extended overnight gains in North American trade on Tuesday, as disappointing U.S. inflation data tempered expectations of a near-term interest rate hike by the Federal Reserve, weighing on the dollar. The U.S. Commerce Department said that consumer prices were unchanged in July from a month earlier, compared to expectations for a 0.1% gain. CPI, excluding the volatile food and energy components, inched up 0.1%. In the 12 months through July, core CPI rose 2.2%. At the same time, the Commerce Department said housing starts climbed 2.1% last month to an annual pace of 1.21 million, while building permits dipped 0.1% to 1.15 million. The disappointing report led investors to push back expectations for the next U.S. rate hike. Fed funds futures are currently pricing in just a 9% chance of a rate hike by September. December odds were at around 42%. Gold is sensitive to moves in U.S. rates, which lift the opportunity cost of holding non-yielding assets such as bullion. A gradual path to higher rates is seen as less of a threat to gold prices than a swift series of increases. The U.S. dollar index, which measures the greenback’s strength against a trade-weighted basket of six major currencies, slumped to a seven-week low of 94.38. It was last at 94.80, down 0.8% on the day. Dollar weakness usually benefits gold, as it boosts the metal's appeal as an alternative asset and makes dollar-priced commodities cheaper for holders of other currencies. Gold for December delivery on the Comex division of the New York Mercantile Exchange was up $7.45, or 0.55%, to trade at $1,355.00 a troy ounce by 12:42GMT, or 8:42AM ET. A day earlier, gold tacked on $4.30, or 0.32%, after data showed the New York Federal Reserve’s index of manufacturing conditions unexpectedly contracted in August, raising concerns about the strength of third-quarter economic growth. The yellow metal flirted with a more than two-year high above the $1,370-level earlier this month before coming under pressure as a robust U.S. employment report revived speculation of a U.S. interest rate hike in the coming months. But those hopes were dashed following the release of a recent string of unexpectedly weak data, including retail sales and nonfarm productivity. For the year, the precious metal is up nearly 26%, boosted by concerns over global growth and expectations of monetary stimulus. </t>
  </si>
  <si>
    <t>/jp.php?v2=M3M1azFmMGliMGBlZTU0PzNhMmE2NmVnZnE0ZjI4MHk3cWJrNm4ydDI6OiRmOjRuPk0_YD42ZnA8ajNhYCFnJDN0NWsxYzBrYjNgbWUgNHUzbzJoNjBlcWYnNDo=</t>
  </si>
  <si>
    <t>Oil remains supported amid hopes for OPEC action but doubts remain</t>
  </si>
  <si>
    <t>/news/commodities-news/oil-remains-supported-amid-hopes-for-opec-action-but-doubts-remain-420522</t>
  </si>
  <si>
    <t xml:space="preserve"> Investing.com - Oil prices struggled for direction in European trade on Tuesday, as investors paused for breath following an impressive three-day rally which boosted prices by nearly 10% amid indications major oil producers are reconsidering a collective production freeze in a bid to boost the market. On the ICE Futures Exchange in London, Brent oil for October delivery inched up 6 cents, or 0.12%, to trade at $48.41 a barrel by 07:56GMT, or 3:56AM ET. On Monday, London-traded Brent prices surged to $48.54, a level not seen since July 12. Meanwhile, crude oil for September delivery on the New York Mercantile Exchange rose 7 cents, or 0.15%, to trade at $45.81 a barrel after rallying to $45.93 in the prior session, the most since July 21. Crude prices are up nearly 10% over the past three trading sessions. The rally started last Thursday after Saudi Arabia’s energy minister said the country would work with other oil producers to stabilize prices at a meeting in Algeria next month. Russian Energy Minister Alexander Novak said on Monday his country is opening up to an agreement with other major oil producers to cap output "if necessary" to achieve market stability. However, market players remained skeptical that the meeting would result in any concrete actions. An attempt to jointly freeze production levels earlier this year failed after Saudi Arabia backed out over Iran's refusal to take part of the initiative. Despite recent gains, indications of an ongoing recovery in U.S. drilling activity combined with elevated stocks of fuel products around the world is expected to keep prices under pressure in the near-term. According to oilfield services provider Baker Hughes, the number of rigs drilling for oil in the U.S. last week increased by 15 to 396, the seventh consecutive weekly rise and the 10th increase in 11 weeks. The continued increase in U.S. drilling activity fueled speculation that domestic production could be on the verge of rebounding in the months ahead, underlining worries over a supply glut. Market players shifted their focus to weekly data from the U.S. on stockpiles of crude and refined products. Industry group the American Petroleum Institute is due to release its weekly report at 4:30PM ET (20:30GMT) later on Tuesday. Official data from the Energy Information Administration will be released Wednesday. </t>
  </si>
  <si>
    <t>Gold edges higher as dollar crashes on reduced Fed rate hike bets</t>
  </si>
  <si>
    <t>/news/commodities-news/gold-edges-higher-as-dollar-crashes-on-reduced-fed-rate-hike-bets-420516</t>
  </si>
  <si>
    <t xml:space="preserve"> Investing.com - Gold prices edged higher in European trade on Tuesday, extending gains from the prior session as disappointing U.S. economic data tempered expectations of a near-term interest rate hike by the Federal Reserve, weighing on the dollar. Gold for December delivery on the Comex division of the New York Mercantile Exchange tacked on $7.25, or 0.54%, to trade at $1,354.75 a troy ounce by 06:50GMT, or 2:50AM ET. A day earlier, gold inched up $4.30, or 0.32%, after data showed the New York Federal Reserve’s index of manufacturing conditions unexpectedly contracted in August, raising concerns about the strength of third-quarter economic growth. The disappointing report led investors to push back expectations for the next U.S. rate hike. Fed funds futures are currently pricing in just a 9% chance of a rate hike by September. December odds were at around 42%. Gold is sensitive to moves in U.S. rates, which lift the opportunity cost of holding non-yielding assets such as bullion. A gradual path to higher rates is seen as less of a threat to gold prices than a swift series of increases. The U.S. dollar index, which measures the greenback’s strength against a trade-weighted basket of six major currencies, slumped to a more than one-week low of 95.03. It was last at 95.07 by early Tuesday, down 0.5% on the day. Dollar weakness usually benefits gold, as it boosts the metal's appeal as an alternative asset and makes dollar-priced commodities cheaper for holders of other currencies. The yellow metal flirted with a more than two-year high above the $1,370-level earlier this month before coming under pressure as a robust U.S. employment report revived speculation of a U.S. interest rate hike in the coming months. But those hopes were dashed following the release of a recent string of unexpectedly weak data, including retail sales and nonfarm productivity. U.S. inflation data due later in the day will be in focus, as investors attempt to gauge if the world's largest economy is strong enough to withstand an increase in borrowing costs in the coming months. Other pieces of data scheduled for Tuesday include July housing starts and building permits, as well as industrial output for the same month. For the year, the precious metal is up nearly 26%, boosted by concerns over global growth and expectations of monetary stimulus. Also on the Comex, silver futures for September delivery climbed 18.5 cents, or 0.93%, to trade at $20.03 a troy ounce during morning hours in London, while copper futures gained 0.3 cents, or 0.16%, to $2.155 a pound. </t>
  </si>
  <si>
    <t>Soros Fund Management slashes gold stake in second quarter</t>
  </si>
  <si>
    <t>/news/stock-market-news/soros-fund-management-slashes-gold-stake-in-second-quarter-420459</t>
  </si>
  <si>
    <t> - Aug 15, 2016</t>
  </si>
  <si>
    <t>By Marcy Nicholson NEW YORK (Reuters) - Soros Fund Management LLC sharply cut its shares in gold in the second quarter, when bullion prices rose to two-year highs, regulatory...</t>
  </si>
  <si>
    <t>Brent, NYMEX weaker as markets eye output freeze efforts, API data ahead</t>
  </si>
  <si>
    <t>/news/commodities-news/brent,-nymex-weaker-as-markets-eye-output-freeze-efforts,-api-data-ahead-420497</t>
  </si>
  <si>
    <t xml:space="preserve"> Investing.com - Crude oil prrices held weaker in Asia on Tuesday with estimates on U.S. stockpiles likely to set the tone along with continued monitoring on prospects for an output freeze by major producers. On the New York Mercantile Exchange, WTI crude for September delivery fell 0.59% to $45.44 a barrel. On the Intercontinental Exchange (ICE), Brent crude for October delivery was down 0.72% to $48.00 a barrel. Later Tuesday, the American Petroleum Institute will release its estimates of crude and refined product stockpiles in the U.S. last week with bearish figures last week a concern as the summer driving season, a key period for gasoline demand, heads for a close. On Wednesday, the U.S. Department of Energy will release more closely-watched figures. Overnight, U.S. crude futures soared to fresh 3-week highs after Russia energy minister Alexander Novak hinted that his nation could be open to holding discussions with major producers from the Middle East in the coming weeks, as OPEC considers whether it will be prudent to freeze output in an effort to stabilize persistently low oil prices. Crude futures extended last week's rally on Monday after reports surfaced that Russia could consider meeting with top producers from OPEC in a potential attempt to coordinate joint oil market stabilization. The comments come days after Saudi energy minister Khalid al-Falih sparked a rally last week by suggesting that OPEC producers could meet on the sidelines of next month's International Energy Forum (IEF) in Algeria, their first informal meeting since the 14-member cartel left its production ceiling unchanged at a closely-watched meeting in June. Weeks earlier, a coordinated production freeze between Saudi Arabia, Russia and two other major producers collapsed after the Saudi kingdom insisted that main rival Iran take part in any agreement that required the participants to cap output at levels from early-2016. "With regard to the cooperation with Saudi Arabia, the dialogue between our two countries is developing in a tangible way, whether in the framework of a multi-party structure or on a bilateral level," Novak told Saudi state-owned newspaper Asharq al-Awsat. "We are cooperating in the framework of consultations regarding the oil market with OPEC countries and producers from outside the organization, and are determined to continue dialogue to achieve market stability." Saudi Arabia, the world's top oil exporter, could be willing to freeze output at its current levels given that the kingdom pumped 10.67 million barrels per day of oil last month, its highest amount on record. Iran, which boosted production to 3.65 million bpd in July, has plans to increase output over the next five years until it reaches a target of 4.6 million bpd, according to comments made by energy minister Bijan Zanganeh before the Islamic Consultative Assembly, also known as the Iranian Parliament. The comments were reported by Iran's FARS News Agency. </t>
  </si>
  <si>
    <t>Icahn urges EPA to change renewable fuel credit market</t>
  </si>
  <si>
    <t>/news/stock-market-news/icahn-urges-epa-to-change-renewable-fuel-credit-market-420482</t>
  </si>
  <si>
    <t>(Reuters) - Billionaire investor Carl Icahn has called on the top U.S. environmental regulator to make changes to a market for renewable fuel credits or else risk "the mother...</t>
  </si>
  <si>
    <t>Gold gains in Asia with investors on lookout for central bank steps</t>
  </si>
  <si>
    <t>/news/commodities-news/gold-gains-in-asia-with-investors-on-lookout-for-central-bank-steps-420479</t>
  </si>
  <si>
    <t xml:space="preserve"> Investing.com - Gold gained in early Asia on Tuesday as investors were on the lookout for possible new moves by regional central banks to ease monetary policies in the face of subdued growth prospects. On the Comex division of the New York Mercantile Exchange, gold for December delivery gained 0.10% to $1,345.90 a troy ounce. Silver futures for September delivery edged up 0.14% to $19.848 a troy ounce, while copper futures for September delivery rose by 0.05% to 2.151 a pound. Overnight, gold inched up on Monday in quiet, range-bound trade, as U.S. equities surged to fresh record-highs amid a continued rally in crude futures, while the dollar remained relatively weak due to the prospect of further easing from top central banks worldwide. Since surging to fresh 28-month highs in early-July, gold has fallen back approximately $30 an ounce in broad risk-on trade as government bond yields throughout the world linger near all-time record lows. Still, the precious metal has soared more than 25% over the first seven months of 2016 and is on pace for one of its strongest years in the last three decades. Investors on Monday continued to monitor global central bank activity closely ahead of next week's Jackson Hole Summit for leading central bankers in Wyoming. On Monday, the Nikkei fell 0.3% amid subdued economic growth in Japan over the three-month period through June, exacerbating concerns that further stimulus plans could be forthcoming before the end of the year. Over the quarter, Japan's economy grew at a rate of 0.2% over the prior 12 months, sharply below forecasts of a 0.7% increase and marking a considerable slowdown from gains of 2% over the first three months of the year. The subdued report comes in the wake of the launch of a ¥28 trillion stimulus plan aimed at staving off deflation. In addition, stock markets in China soared roughly 3% to a seven-month high, as investors prepared for fresh stimulus measures in the world's second-largest economy following the release of weak economic data on Monday. Last month, new bank loans in China rose to 463.6 billion yuan, the data showed, approximately half the level anticipated by economists in a Bloomberg survey. The weak reading triggered for fresh concerns of the need for loose monetary policies by the People's Bank of China to jumpstart an economy mired in the slowest period of economic growth in two decades. China is the world's largest producer of gold and the second-largest consumer of the precious metal behind India. As leading central banks worldwide continue to employ unconventional negative interest rate policies in an effort to boost economic growth, the Federal Reserve weighs the timing of its next interest rate hike. When the Federal Open Market Committee (FOMC) approved a 25 basis point rate hike last December, the U.S. central bank estimated that it could raise rates as much as four times this year at the start of its first tightening cycle in nearly a decade. The FOMC, though, has left rates steady at each of its five meetings this year amid mixed employment data and below target inflation. Any rate hikes by the Fed in 2016 are viewed as bearish for Gold, which struggles to compete with high yield bearing assets in rising rate environments. </t>
  </si>
  <si>
    <t>NYMEX crude down in Asia with API estimates ahead, freeze talk monitored</t>
  </si>
  <si>
    <t>/news/commodities-news/nymex-crude-down-in-asia-with-api-estimates-ahead,-freeze-talk-monitored-420477</t>
  </si>
  <si>
    <t xml:space="preserve"> Investing.com - Crude oil prrices fell in early Asia on Tuesday with estimates on U.S. stockpiles likely to set the tone along with continued monitoring on prospects for an output freeze by major producers. On the New York Mercantile Exchange, WTI crude for September delivery eased 0.22% to $45.61 a barrel. Later Tuesday, the American Petroleum Institute will release its estimates of crude and refined product stockpiles in the U.S. last week with bearish figures last week a concern as the summer driving season, a key period for gasoline demand, heads for a close. On Wednesday, the U.S. Department of Energy will release more closely-watched figures. Overnight, U.S. crude futures soared to fresh 3-week highs after Russia energy minister Alexander Novak hinted that his nation could be open to holding discussions with major producers from the Middle East in the coming weeks, as OPEC considers whether it will be prudent to freeze output in an effort to stabilize persistently low oil prices. On the Intercontinental Exchange (ICE), Brent crude for October delivery wavered between $46.84 and $48.39 a barrel, before settling at $48.33, up 1.36 or 2.90% on the day. Brent futures cleared $48 for the first time since July 15. Crude futures extended last week's rally on Monday after reports surfaced that Russia could consider meeting with top producers from OPEC in a potential attempt to coordinate joint oil market stabilization. The comments come days after Saudi energy minister Khalid al-Falih sparked a rally last week by suggesting that OPEC producers could meet on the sidelines of next month's International Energy Forum (IEF) in Algeria, their first informal meeting since the 14-member cartel left its production ceiling unchanged at a closely-watched meeting in June. Weeks earlier, a coordinated production freeze between Saudi Arabia, Russia and two other major producers collapsed after the Saudi kingdom insisted that main rival Iran take part in any agreement that required the participants to cap output at levels from early-2016. "With regard to the cooperation with Saudi Arabia, the dialogue between our two countries is developing in a tangible way, whether in the framework of a multi-party structure or on a bilateral level," Novak told Saudi state-owned newspaper Asharq al-Awsat. "We are cooperating in the framework of consultations regarding the oil market with OPEC countries and producers from outside the organization, and are determined to continue dialogue to achieve market stability." Saudi Arabia, the world's top oil exporter, could be willing to freeze output at its current levels given that the kingdom pumped 10.67 million barrels per day of oil last month, its highest amount on record. Iran, which boosted production to 3.65 million bpd in July, has plans to increase output over the next five years until it reaches a target of 4.6 million bpd, according to comments made by energy minister Bijan Zanganeh before the Islamic Consultative Assembly, also known as the Iranian Parliament. The comments were reported by Iran's FARS News Agency. </t>
  </si>
  <si>
    <t>Paulson holds stake steady in SPDR Gold Trust in second quarter: filing</t>
  </si>
  <si>
    <t>/news/stock-market-news/paulson-holds-stake-steady-in-spdr-gold-trust-in-second-quarter:-filing-420467</t>
  </si>
  <si>
    <t>NEW YORK (Reuters) - Paulson &amp; Co held its stake in SPDR Gold Trust unchanged in the second quarter of 2016 as bullion prices rose, but was mixed with its stakes in gold...</t>
  </si>
  <si>
    <t>OPEC deal a tough task, as oil output freeze expectations rise</t>
  </si>
  <si>
    <t>/news/commodities-news/opec-deal-a-tough-task,-as-oil-output-freeze-expectations-rise-420436</t>
  </si>
  <si>
    <t xml:space="preserve"> By Rania El Gamal and Alex Lawler DUBAI/LONDON (Reuters) - OPEC will probably revive talks on freezing oil output levels when it meets non-OPEC nations next month as top exporter Saudi Arabia appears to want higher prices, according to OPEC sources, although Iran, Iraq and Russia present obstacles to a deal. Riyadh sharply raised expectations for a global production deal between on Thursday when Energy Minister Khalid al-Falih said Saudi Arabia will work with OPEC and non-OPEC members to help stabilize oil markets. "The comments by the Saudi energy minister give a ‎positive indication that they are willing to go for a freeze deal but the question remains: on what level?" said an OPEC source from a key Middle Eastern producer. "Will the freeze be at January levels? And what about Iran‎?And then there is Nigeria, which has lost a lot of production since January," the source added. Only days after Falih&amp;aposs remarks, Energy Minister Alexander Novak was quoted as saying Russia is consulting with Saudi Arabia and other producers to achieve oil market stability, adding that the door is still open for more discussions on output freeze, if needed. Saudi Arabia, together with Russia and the United States a rival for the position of the world&amp;aposs top oil producer, boosted output to 10.67 million barrels per day in July from 10.2 million in January, when the freeze idea first emerged. Since 2014, Saudi Arabia, OPEC&amp;aposs de facto leader, has been raising output to drive higher cost producers out of the market and win back share from rivals such as the United States, where output soared on the back of the high oil price of the past decade. As a result, oil prices (LCOc1) collapsed to $27 per barrel in January from as high as $115 in mid-2014, capping output of the United States but also hitting hard Saudi Arabia&amp;aposs budget and resulting in a record fiscal deficit for Riyadh. A previous attempt to freeze output at January levels to support prices collapsed in April after Saudi Arabia said it wanted all producers, including regional rival Iran, to join the initiative. Tehran argues it needs to regain market share lost during years of Western sanctions, which have been only softened in January. Over the past few months, Iran, OPEC&amp;aposs third biggest producer, has boosted output close to pre-sanctions levels and has repeatedly signaled it has no plans to join the freeze initiative. "I do not see any real chance," a source familiar with Iranian oil thinking said on Saturday in reference to the prospect of a freeze deal in September. OPEC members will meet on the sidelines of the International Energy Forum (IEF), which groups producers and consumers, in Algeria on Sept. 26-28. "However, if prices go down further, some OPEC members will try to send positive signals to the market to keep prices at least at current levels," the source added.  IRAQ OUTPUT GAINS Iranian oil minister Bijan Zanganeh said in parliament last week he wanted to take the country&amp;aposs output to 4.6 million bpd within 5 years - much above the current 3.6 million bpd and pre-sanction levels of 3.8-4.0 million bpd. But since the collapse of freeze talks in April, Iran is no longer the only obstacle to the deal. Iraq, OPEC&amp;aposs second largest producer, which in April was saying it would support the deal, has since agreed with oil majors on new contract terms to develop its massive fields, which will allow output to rise further next year by up to 350,000 bpd. Nigeria and Libya could present further complicating factors, delegates said. Nigeria&amp;aposs output hit its lowest in over two decades this year due to attacks on oil sites and Libya is pumping a fraction of the pre-conflict level - raising the question of what level they should limit supplies at. While Nigeria supported April&amp;aposs freeze initiative, Libya declined to join the talks. Russia, which back in April was ready to freeze production in the first coordinated action with OPEC since 2001, also signaled it was no longer very keen on a dialogue and would continue boosting output. Its output currently hovers near an all time high of 10.85 and Russian officials expect it to edge up further next year. And even Saudi Arabia itself has raised its output to record levels in July, which Falih has explained was due to rising seasonal domestic demand and customers asking for more oil worldwide. These increases arise as countries which usually do not join any global actions such as North American producers are expected to add more barrels. The International Energy Agency expects non-OPEC output to rise by 300,000 bpd next year after a decline of 900,000 bpd in 2015 as North American output stabilizes. Hence, persuading countries such as Iran, Iraq and Russia to return to output controls will be a difficult task for Riyadh but a worst option would be to raise expectations of a deal that doesn&amp;apost happen, like in April.  "No agreement will collapse the market, and OPEC," said the first OPEC source. </t>
  </si>
  <si>
    <t>Crude surges to 3-week high, as Russia considers potential OPEC freeze</t>
  </si>
  <si>
    <t>/news/commodities-news/crude-surges-to-3-week-high,-as-russia-considers-potential-opec-freeze-420435</t>
  </si>
  <si>
    <t xml:space="preserve"> Investing.com -- U.S. crude futures soared to fresh 3-week highs after Russia energy minister Alexander Novak hinted that his nation could be open to holding discussions with major producers from the Middle East in the coming weeks, as OPEC considers whether it will be prudent to freeze output in an effort to stabilize persistently low oil prices. On the New York Mercantile Exchange, WTI crude for September delivery traded between $44.38 and $45.77 a barrel before closing at $45.72, up 1.23 or 2.76% on the session. The front month contract for U.S. crude closed higher for the fourth straight session and the fifth time in the last seven trading days. With the sharp gains, WTI crude eclipsed $45 a barrel for the first time since July 20. On the Intercontinental Exchange (ICE), brent crude for October delivery wavered between $46.84 and $48.39 a barrel, before settling at $48.33, up 1.36 or 2.90% on the day. Brent futures cleared $48 for the first time since July 15. Both the U.S. and international benchmarks of crude are coming off their strongest week since the spring, soaring approximately 5% last week. Crude futures extended last week's rally on Monday after reports surfaced that Russia could consider meeting with top producers from OPEC in a potential attempt to coordinate joint oil market stabilization. The comments come days after Saudi energy minister Khalid al-Falih sparked a rally last week by suggesting that OPEC producers could meet on the sidelines of next month's International Energy Forum (IEF) in Algeria, their first informal meeting since the 14-member cartel left its production ceiling unchanged at a closely-watched meeting in June. Weeks earlier, a coordinated production freeze between Saudi Arabia, Russia and two other major producers collapsed after the Saudi kingdom insisted that main rival Iran take part in any agreement that required the participants to cap output at levels from early-2016. "With regard to the cooperation with Saudi Arabia, the dialogue between our two countries is developing in a tangible way, whether in the framework of a multi-party structure or on a bilateral level," Novak told Saudi state-owned newspaper Asharq al-Awsat. "We are cooperating in the framework of consultations regarding the oil market with OPEC countries and producers from outside the organization, and are determined to continue dialogue to achieve market stability." Saudi Arabia, the world's top oil exporter, could be willing to freeze output at its current levels given that the kingdom pumped 10.67 million barrels per day of oil last month, its highest amount on record. Iran, which boosted production to 3.65 million bpd in July, has plans to increase output over the next five years until it reaches a target of 4.6 million bpd, according to comments made by energy minister Bijan Zanganeh before the Islamic Consultative Assembly, also known as the Iranian Parliament. The comments were reported by Iran's FARS News Agency. The U.S. Dollar Index, which measures the strength of the greenback versus a basket of six other major currencies, fell by more than 0.15% to an intraday low of 95.43. Since hitting a four-month high at 97.62 in late-July, the Dollar has retreated by approximately 2%. Dollar-denominated commodities such as Crude become more expensive for foreign purchasers when the dollar appreciates. </t>
  </si>
  <si>
    <t>Jana exits gold in second quarter as price rises to two-year high</t>
  </si>
  <si>
    <t>/news/stock-market-news/jana-exits-gold-in-second-quarter-as-price-rises-to-two-year-high-420433</t>
  </si>
  <si>
    <t>By Marcy Nicholson NEW YORK (Reuters) - Jana Partners dissolved its share stake in the world&amp;aposs biggest gold exchange-traded fund (ETF) in the second quarter of 2016 as...</t>
  </si>
  <si>
    <t>Gold ticks up in quiet trade, as Wall Street surges to fresh record-high</t>
  </si>
  <si>
    <t>/news/commodities-news/gold-ticks-up-in-quiet-trade,-as-wall-street-surges-to-fresh-record-high-420430</t>
  </si>
  <si>
    <t xml:space="preserve"> Investing.com -- Gold inched up on Monday in quiet, range-bound trade, as U.S. equities surged to fresh record-highs amid a continued rally in crude futures, while the dollar remained relatively weak due to the prospect of further easing from top central banks worldwide. On the Comex division of the New York Mercantile Exchange, Gold for December delivery traded between $1,341.00 and $1,349.05 an ounce before settling at $1,347.75, up 4.55 or 0.34% on the session. Since surging to fresh 28-month highs in early-July, Gold has fallen back approximately $30 an ounce in broad risk-on trade as government bond yields throughout the world linger near all-time record lows. Still, the precious metal has soared more than 25% over the first seven months of 2016 and is on pace for one of its strongest years in the last three decades. Investors on Monday continued to monitor global central bank activity closely ahead of next week's Jackson Hole Summit for leading central bankers in Wyoming. On Monday, the Nikkei fell 0.3% amid subdued economic growth in Japan over the three-month period through June, exacerbating concerns that further stimulus plans could be forthcoming before the end of the year. Over the quarter, Japan's economy grew at a rate of 0.2% over the prior 12 months, sharply below forecasts of a 0.7% increase and marking a considerable slowdown from gains of 2% over the first three months of the year. The subdued report comes in the wake of the launch of a ¥28 trillion stimulus plan aimed at staving off deflation. In addition, stock markets in China soared roughly 3% to a seven-month high, as investors prepared for fresh stimulus measures in the world's second-largest economy following the release of weak economic data on Monday. Last month, new bank loans in China rose to 463.6 billion yuan, the data showed, approximately half the level anticipated by economists in a Bloomberg survey. The weak reading triggered for fresh concerns of the need for loose monetary policies by the People's Bank of China to jumpstart an economy mired in the slowest period of economic growth in two decades. China is the world's largest producer of gold and the second-largest consumer of the precious metal behind India. As leading central banks worldwide continue to employ unconventional negative interest rate policies in an effort to boost economic growth, the Federal Reserve weighs the timing of its next interest rate hike. When the Federal Open Market Committee (FOMC) approved a 25 basis point rate hike last December, the U.S. central bank estimated that it could raise rates as much as four times this year at the start of its first tightening cycle in nearly a decade. The FOMC, though, has left rates steady at each of its five meetings this year amid mixed employment data and below target inflation. Any rate hikes by the Fed in 2016 are viewed as bearish for Gold, which struggles to compete with high yield bearing assets in rising rate environments. Meanwhile, all three major indices on Wall Street hit fresh record-highs early in Monday's session, as oil futures hit 3-week highs. U.S. stocks have remained in record territory throughout the summer after staging an unexpected rebound during the early stages of the Post-Brexit crisis. The U.S. Dollar Index, which measures the strength of the greenback versus a basket of six other major currencies, fell by more than 0.15% to an intraday low of 95.43. Since hitting a four-month high at 97.62 in late-July, the Dollar has retreated by approximately 2%. Dollar-denominated commodities such as Gold become more expensive for foreign purchasers when the dollar appreciates. Silver for September delivery gained 0.159 or 0.81% to 19.862 an ounce. Copper for September delivery rose by 0.012 or 0.56% to 2.151 a pound.</t>
  </si>
  <si>
    <t>U.S. natural gas futures extend recovery from 9-week lows</t>
  </si>
  <si>
    <t>/news/commodities-news/u.s.-natural-gas-futures-extend-recovery-from-9-week-lows-420387</t>
  </si>
  <si>
    <t xml:space="preserve"> Investing.com - U.S. natural gas futures rose for the second session in a row on Monday, extending a rebound from nine-week lows amid forecasts for warmer than normal temperatures along the U.S. east coast in the days ahead. Natural gas for delivery in September on the New York Mercantile Exchange tacked on 4.5 cents, or 1.74%, to trade at $2.631 per million British thermal units by 14:25GMT, or 10:25AM ET. On Friday, prices sank to $2.523, a level not seen since June 9, before turning higher as traders reacted to forecasts for scorching eastern heat that would boost demand for the cooling fuel. Sentiment on the cooling fuel improved after weather forecasting models showed that the weather will probably be hotter than normal in the Mid-Atlantic and Great Lakes region through August 26. Demand for natural gas tends to rise in the summer months as warmer temperatures increase the need for gas-fired electricity to power air conditioning. Natural gas futures lost 6.7% last week amid speculation that August heat won’t prevent stockpiles from reaching a record before the winter. Total U.S. natural gas storage stood at 3.317 trillion cubic feet, according to the U.S. Energy Information Administration, 10.9% higher than levels at this time a year ago and 13.3% above the five-year average for this time of year. Unless intense summer heat boosts demand from power plants, stockpiles will test physical storage limits of 4.3 trillion cubic feet at the end of October. </t>
  </si>
  <si>
    <t>Oil jumps 2% on hopes for Russia-Saudi cooperation</t>
  </si>
  <si>
    <t>/news/commodities-news/oil-jumps-2-on-hopes-for-russia-saudi-cooperation-420381</t>
  </si>
  <si>
    <t xml:space="preserve"> Investing.com - Oil prices rallied sharply for the third session in a row in North American trade on Monday, hitting a fresh three-week high amid indications major oil producers are reconsidering a collective production freeze in a bid to boost the market. According to media reports on Monday, Russia is opening up to an agreement with other major oil producers to freeze output in an effort to stabilize the market. Alexander Novak, Russia's energy minister, said his country is consulting with Saudi Arabia and other producers to jointly cap production "if necessary," Arabic newspaper Asharq al-Awsat reported. "We are cooperating in the framework of consultations regarding the oil market with OPEC countries and producers from outside the organisation, and are determined to continue dialogue to achieve market stability," Novak said. On the ICE Futures Exchange in London, Brent oil for October delivery jumped to an intraday peak of $47.87, the most since July 18. It was last at $47.83 by 13:40GMT, or 9:40AM ET, up 86 cents, or 1.83%. London-traded Brent futures surged $2.70, or 5.74%, last week, marking the best weekly gain in over four months, amid growing expectations of producer action at an OPEC meeting in Algeria next month. Elsewhere, crude oil for September delivery on the New York Mercantile Exchange rose 88 cents, or 1.98%, to trade at $45.37 a barrel after touching a session high of $45.41, a level not seen since July 21. New York-traded oil futures soared $2.69, or 6.04%, last week, the largest weekly gain since April. Crude prices are up nearly 10% so far this month. Sentiment on oil received a leg up after comments from Saudi energy minister, Khalid al-Falih, late last week appeared to lend more credibility to the idea that OPEC might consider taking action to stabilize prices at a meeting in Algeria next month. However, market players remained skeptical that the meeting would result in any concrete actions. An attempt to jointly freeze production levels earlier this year failed after Saudi Arabia backed out over Iran's refusal to take part of the initiative. Despite recent gains, indications of an ongoing recovery in U.S. drilling activity combined with elevated stocks of fuel products around the world is expected to keep prices under pressure in the near-term. According to oilfield services provider Baker Hughes, the number of rigs drilling for oil in the U.S. last week increased by 15 to 396, the seventh consecutive weekly rise and the 10th increase in 11 weeks. The continued increase in U.S. drilling activity fueled speculation that domestic production could be on the verge of rebounding in the months ahead, underlining worries over a supply glut. </t>
  </si>
  <si>
    <t>Gold little changed after Empire State reading disappoints</t>
  </si>
  <si>
    <t>/news/commodities-news/gold-little-changed-after-empire-state-reading-disappoints-420368</t>
  </si>
  <si>
    <t xml:space="preserve"> Investing.com - Gold prices were little changed in North American trade on Monday, as market players continued to speculate over the timing of the next U.S. rate hike. More disappointing U.S. economic data published Monday tempered expectations of a near-term interest rate hike by the Federal Reserve. The Federal Reserve Bank of New York said that its general business conditions index fell to -4.2 this month from a reading of 0.55 in July. Analysts had expected the index to improve to 2.5 in August. On the index, a reading above 0.0 indicates improving conditions, below indicates worsening conditions. The downbeat data led investors to push back expectations for the next U.S. rate hike. Fed funds futures are currently pricing in just a 9% chance of a rate hike by September. December odds were at around 45%. The U.S. dollar index, which measures the greenback’s strength against a trade-weighted basket of six major currencies, slumped to a more than one-week low of 95.19 on Friday. It was at 95.60 by early Monday. Gold for December delivery on the Comex division of the New York Mercantile Exchange dipped $1.25, or 0.09%, to trade at $1,341.95 a troy ounce by 12:40GMT, or 8:40AM ET. The yellow metal flirted with a more than two-year high above the $1,370-level earlier this month before coming under pressure as a robust U.S. employment report revived speculation of a U.S. interest rate hike in the coming months. But those hopes were dashed following the release of a recent string of unexpectedly weak data, including retail sales and nonfarm productivity. In the week ahead, market players will be turning their attention to Wednesday’s minutes of the Federal Reserve’s July policy meeting for fresh clues on the timing of the next U.S. rate hike. U.S. inflation data will also be in focus, as investors attempt to gauge if the world's largest economy is strong enough to withstand an increase in borrowing costs in the coming months. Gold is sensitive to moves in U.S. rates, which lift the opportunity cost of holding non-yielding assets such as bullion. A gradual path to higher rates is seen as less of a threat to gold prices than a swift series of increases. For the year, the precious metal is up nearly 26%, boosted by concerns over global growth and expectations of monetary stimulus. Also on the Comex, silver futures for September delivery inched up 9.0 cents, or 0.46%, to trade at $19.79 a troy ounce during morning hours in New York. Meanwhile, copper futures gained 0.4 cents, or 0.19%, to $2.144 a pound after touching a session low of $2.133, a level not seen since July 8 amid ongoing concerns over the strength of China's economy. Data released Friday showed that Chinese industrial production gained 6.0% in July, below expectations for 6.1%, fixed asset investment rose 8.1%, missing forecasts for 8.8%, while retail sales increased 10.2%, a tad worse than analyst projections of 10.5%. That followed a string of disappointing figures released earlier this month, keeping alive hopes policymakers will unleash more stimulus in the coming months to meet ambitious economic growth targets. The Asian nation is the world’s largest copper consumer, accounting for nearly 45% of world consumption. </t>
  </si>
  <si>
    <t xml:space="preserve">Oil rises again on hopes for OPEC action   </t>
  </si>
  <si>
    <t>/news/commodities-news/oil-rises-again-on-hopes-for-opec-action-420362</t>
  </si>
  <si>
    <t xml:space="preserve"> Investing.com - Oil prices rose for the third session in a row on Monday amid mounting speculation about potential producer action to support prices in an oversupplied market. U.S. crude was up 25 cents, or 0.56%, at $44.73 at 06:51 ET, while Brent crude tacked on 18 cents, or 0.38%, to $47.15. Sentiment on oil was boosted late last week after comments from Saudi Arabia's energy minister, Khalid al-Falih, appeared to lend more credibility to the idea that OPEC might consider taking action if oil prices remained low. Oil prices are up more than 10% so far in August.</t>
  </si>
  <si>
    <t>Iraqi parliament approves former South Oil head as oil minister</t>
  </si>
  <si>
    <t>/news/world-news/iraqi-parliament-approves-former-south-oil-head-as-oil-minister-420343</t>
  </si>
  <si>
    <t>BAGHDAD (Reuters) - Iraq&amp;aposs parliament approved on Monday the appointment of Jabar Ali al-Luaibi, a former head of state-run South Oil Company, as oil minister in an overhaul...</t>
  </si>
  <si>
    <t>/jp.php?v2=NnY1azJlP2Y_bT04M2MxOjZkNWZka2BrPCs3ZWRuNXw2cDI7NGxlI2VtOiRnOzhiNEdkO2RsYnQ9a2U3MnNgIzZxNWsyYD9kP249MDN2MXA2ajVvZGJgdDx9Nzk=</t>
  </si>
  <si>
    <t>Oil jumps to 3-week highs on fresh hopes for OPEC action</t>
  </si>
  <si>
    <t>/news/commodities-news/oil-jumps-to-3-week-highs-on-fresh-hopes-for-opec-action-420331</t>
  </si>
  <si>
    <t xml:space="preserve"> Investing.com - Oil prices rallied for the third session in a row in European trade on Monday, hitting a three-week high amid growing expectations of producer action at an OPEC meeting in Algeria next month. On the ICE Futures Exchange in London, Brent oil for October delivery jumped to an intraday peak of $47.59, the most since July 18. It was last at $47.49 by 07:58GMT, or 3:58AM ET, up 52 cents, or 1.1%. On Friday, Brent prices tacked on 93 cents, or 2.02%. London-traded Brent futures surged $2.70, or 5.74%, last week, marking the best weekly gain in over four months. Elsewhere, crude oil for September delivery on the New York Mercantile Exchange rose 58 cents, or 1.3%, to trade at $45.07 a barrel after touching a session high of $45.13, a level not seen since July 21. New York-traded oil futures rallied $1.00, 2.3%, on Friday. The U.S. benchmark soared $2.69, or 6.04%, last week, the largest weekly gain since April. Crude prices are up nearly 10% so far this month. Sentiment on oil received a leg up after comments from Saudi energy minister, Khalid al-Falih, late last week appeared to lend more credibility to the idea that OPEC might consider taking action to stabilize prices at a meeting in Algeria next month. However, market players remained skeptical that the meeting would result in any concrete actions. An attempt to jointly freeze production levels earlier this year failed after Saudi Arabia backed out over Iran's refusal to take part of the initiative. Despite recent gains, indications of an ongoing recovery in U.S. drilling activity combined with elevated stocks of fuel products around the world is expected to keep prices under pressure in the near-term. According to oilfield services provider Baker Hughes, the number of rigs drilling for oil in the U.S. last week increased by 15 to 396, the seventh consecutive weekly rise and the 10th increase in 11 weeks. The continued increase in U.S. drilling activity fueled speculation that domestic production could be on the verge of rebounding in the months ahead, underlining worries over a supply glut. </t>
  </si>
  <si>
    <t>Gold edges higher amid delayed Fed rate hike bets</t>
  </si>
  <si>
    <t>/news/commodities-news/gold-edges-higher-amid-delayed-fed-rate-hike-bets-420324</t>
  </si>
  <si>
    <t xml:space="preserve"> Investing.com - Gold prices edged higher in European trade on Monday, as disappointing U.S. economic data tempered expectations of a near-term interest rate hike by the Federal Reserve. Gold for December delivery on the Comex division of the New York Mercantile Exchange tacked on $2.10, or 0.15%, to trade at $1,345.30 a troy ounce by 06:55GMT, or 2:55AM ET. U.S. retail sales were flat in July, the Commerce Department said Friday, disappointing forecasts for a 0.4% rise and slowing sharply from growth of 0.8% in the preceding month. Meanwhile, the July reading of the producer price index showed a decline of 0.4%, the largest drop since September 2015 and confounding expectations of a 0.1% gain. The downbeat data led investors to push back expectations for the next U.S. rate hike. Fed funds futures are currently pricing in just a 9% chance of a rate hike by September. December odds were at around 45%. The U.S. dollar index, which measures the greenback’s strength against a trade-weighted basket of six major currencies, slumped to a more than one-week low of 95.19 in wake of the disappointing data. It was at 95.64 by early Monday. The yellow metal flirted with a more than two-year high above the $1,370-level earlier this month before coming under pressure as a robust U.S. employment report revived speculation of a U.S. interest rate hike in the coming months. But those hopes were dashed following the release of a recent string of unexpectedly weak data. In the week ahead, market players will be turning their attention to Wednesday’s minutes of the Federal Reserve’s July policy meeting for fresh clues on the timing of the next U.S. rate hike. U.S. inflation data will also be in focus, as investors attempt to gauge if the world's largest economy is strong enough to withstand an increase in borrowing costs in the coming months. Gold is sensitive to moves in U.S. rates, which lift the opportunity cost of holding non-yielding assets such as bullion. A gradual path to higher rates is seen as less of a threat to gold prices than a swift series of increases. For the year, the precious metal is up nearly 26%, boosted by concerns over global growth and expectations of monetary stimulus. Also on the Comex, silver futures for September delivery inched up 10.9 cents, or 0.55%, to trade at $19.81 a troy ounce during morning hours in London. Meanwhile, copper futures gained 0.2 cents, or 0.09%, to $2.142 a pound after touching a session low of $2.133, a level not seen since July 8 amid ongoing concerns over the strength of China's economy. Data released Friday showed that Chinese industrial production gained 6.0% in July, below expectations for 6.1%, fixed asset investment rose 8.1%, missing forecasts for 8.8%, while retail sales increased 10.2%, a tad worse than analyst projections of 10.5%. That followed a string of disappointing figures released earlier this month, keeping alive hopes policymakers will unleash more stimulus in the coming months to meet ambitious economic growth targets. The Asian nation is the world’s largest copper consumer, accounting for nearly 45% of world consumption. </t>
  </si>
  <si>
    <t>Lack of investment, payment delays hamper Venezuela oil output</t>
  </si>
  <si>
    <t>/news/commodities-news/lack-of-investment,-payment-delays-hamper-venezuela-oil-output-420314</t>
  </si>
  <si>
    <t xml:space="preserve"> By Marianna Parraga CARACAS (Reuters) - Venezuela, which holds the world&amp;aposs largest crude reserves, is on track to suffer its steepest annual oil output drop in 14 years as it suffers the effects of an economic crisis and years of under investment and mismanagement, according to data seen by Reuters and interviews with company sources and workers. The state-run oil company, Petroleos de Venezuela (PDVSA), is struggling to stem a production decline that has accelerated this year as a result of payment delays to suppliers, lack of investment in equipment, and poor planning in the country&amp;aposs vast oil fields. In the 12 months to June, Venezuela&amp;aposs crude output fell 9 percent to 2.36 million barrels per day (bpd), while the Organization of Petroleum Exploration Countries (OPEC) has boosted its output by 4 percent, according to the group&amp;aposs official figures. Venezuela&amp;aposs oil minister and PDVSA president, Eulogio Del Pino, last month confirmed a 220,000-barrel-per-day production decline -- around 8 percent -- so far this year compared with 2015. However, he said the "circumstantial fall" had been "contained." The Oil Ministry later said the country&amp;aposs output rebounded in July to 2.54 million bpd, without giving comparative figures. The data have not yet been reported to OPEC. PDVSA&amp;aposs statistics have been a matter of debate for years. Internal trade and supply data seen by Reuters show that PDVSA&amp;aposs crude exports, which account for 94 percent of the country&amp;aposs hard currency income, fell to 1.19 million bpd in July, excluding independent sales made by its joint ventures. PDVSA did not respond to a request for comment on its sales to customers. Several PDVSA workers and local union members, in interviews with Reuters, said that an increase in equipment theft, maintenance delays, low salaries, and what they called a sense of "abandonment" of some oilfields are continuing to hit production. "I have never seen so much inefficiency in my 28 years in the oil industry," said a worker of a drilling firm hired by Petroboscan, a project with participation of U.S.  Chevron  (NYSE:CVX) that is one of more than 40 joint ventures by PDVSA and foreign firms. Del Pino told local media last month that power outages and limited upgrading capacity to convert Venezuela&amp;aposs extra heavy oil into exportable crude has hampered production. It has forced PDVSA to import some 95,000 bpd of heavy naphtha and light crude to dilute its oil, Reuters trade flows data says. These problems, occurring while oil services providers reduce operations in Venezuela, have analysts forecasting that production will not recover in the second half of the year, falling instead to its lowest level since a strike that brought output down to an average of 2.56 million bpd in 2003. Venezuela&amp;aposs active rig count, a good indication of future production, fell to 49 in July according to Baker Hughes, the lowest since the end of 2011. U.S.-based oil servicing giant Schlumberger noted a "significant reduction of operations" in Venezuela in its most recent earning release and Halliburton (NYSE:HAL) said it is operating on fewer active rigs in Latin America, including Venezuela. PDVSA has said there are ongoing talks to solve payment issues with many companies, including those. Energy consulting firm IPD Latin America in May predicted that Venezuela&amp;aposs crude output will average 2.35 million bpd in 2016, a 400,000-barrel-per-day decline from last year. Medley Global Advisors, meanwhile, expects an average decline of 250,000 to 300,000 bpd, said analyst Luisa Palacios, who believes any rebound will not last. "They achieve a temporary relief, but the declining trend continues," she said. INACTIVE RIGS, LOST EQUIPMENT The cutbacks in oil services have particularly afflicted Venezuela&amp;aposs second-largest producing region, Norte de Monagas, where companies have been halting operations and laying workers off, according to union representatives. "There are many inactive rigs here in Monagas," said Luis Hernandez, a local union representative. "Some 60 workers are laid off for every halted rig. Some companies say PDVSA owes them money, there are also halted rigs due to lack of spare parts." Being a technically challenging area, Norte de Monagas&amp;aposs output has declined faster than the country average in recent years, particularly affecting PDVSA&amp;aposs output of medium and light crudes used to dilute its extra heavy oil and creating a growing need for imports at a time when dollars are scarce. "Monagas&amp;apos confined reservoirs need a specific pressure to properly work. If natural gas is not injected correctly, the output falls," explained a former executive of PDVSA&amp;aposs exploration and production department, who did not want to be identified. After Venezuela in 2009 nationalized oil services firms, including Venezuelan assets owned by Williams Companies (NYSE:WMB), PDVSA has faced problems maintaining output levels at areas that need secondary recovery techniques such as water, gas and vapor injections into reservoirs. Basic maintenance goes undone at many fields, workers say. "It&amp;aposs painful to see how the equipment is lost deep in the weeds, including flow stations and jack pumps," the worker from the drilling company said. The fall in output volume, coupled with the drop in global oil prices, has forced the government of President Nicolas Maduro to choose between paying external debt or supplying the dollars needed to sustain imports of basic goods.  "PDVSA, who has no money leftover at all, now needs even more investment in exploration and production than in the previous decade to see its output to revive. At this price level, that is not going to happen," the former PDVSA executive said. </t>
  </si>
  <si>
    <t>Crude futures gain further in Asia as investors mull OPEC efforts</t>
  </si>
  <si>
    <t>/news/commodities-news/crude-futures-gain-further-in-asia-as-investors-mull-opec-efforts-420303</t>
  </si>
  <si>
    <t> - Aug 14, 2016</t>
  </si>
  <si>
    <t xml:space="preserve"> Investing.com - Crude futures gained further in Asia on Monday as sentiment carried over from last week on prospects for OPEC to curb or stabilize production. On the New York Mercantile Exchange, crude oil for delivery in September rose 0.99% to $44.93 a barrel. On the Intercontinental Exchange (ICE), Brent futures gained 0.83% to $47.36 a barrel. In the week ahead, oil traders will be focusing on U.S. stockpile data on Tuesday and Wednesday for fresh supply-and-demand signals. Last week, oil futures soared for the second day in a row on Friday, ending at a three-week high as investors continued to cover short positions after Saudi Arabia's oil minister hinted that the kingdom could be open to discussions next month aimed at stabilizing the market. Crude pared some gains after a report showed the number of U.S. oil rigs rose for the seventh straight week, underling concerns over a global supply glut. Crude futures spiked nearly 5% on Thursday as investors returned to the market to cover short positions after Saudi Oil Minister Khalid al-Falih said OPEC members and non-members would discuss potential action to stabilize oil prices during a meeting next month in Algeria. OPEC announced that the 14-member bloc will meet on the sidelines of an energy conference in Algeria from September 26-28, reviving the idea of a coordinated production cap. However, market players remained skeptical that the meeting would result in any concrete actions to freeze output. An attempt to jointly freeze production levels earlier this year failed after Saudi Arabia backed out over Iran's refusal to take part of the initiative. Indications of an ongoing recovery in U.S. drilling activity kept a lid on oil prices. According to oilfield services provider Baker Hughes, the number of rigs drilling for oil in the U.S. last week increased by 15 to 396, the seventh consecutive weekly rise and the 10th increase in 11 weeks. </t>
  </si>
  <si>
    <t>Gold rebounds cautiously in Asia on monetary policy views</t>
  </si>
  <si>
    <t>/news/commodities-news/gold-rebounds-cautiously-in-asia-on-monetary-policy-views-420302</t>
  </si>
  <si>
    <t xml:space="preserve"> Investing.com - Gold prices rebounded cautiously in Asia on Monday after weak GDP figures from Japan suggested continued easy monetary policy and as investors looked ahead to Fed minutes later this week for direction. Gold for December delivery on the Comex division of the New York Mercantile Exchange rose 0.07% to $1,344.15 a troy ounce. Silver futures for September delivery rose 0.54% to $19.810 a troy ounce, while copper futures for September delivery gained 0.66% to $2.150 a pound. Japan reported second quarter GDP with a gain of 0.2% year-on-year, missing the 0.7% rise seen, and a flat quarter-on-quarter pace, below the 0.2% increase expected, with the figures weighed down by sluggish private consumption and net exports. "There are some positive signs in capital investment but we need to watch the developments because corporate profits are being flat now in light of the appreciation of the yen," a senior Cabinet Office official said after the data. Consumer spending, which accounts for about 60% of the GDP, rose 0.2% on quarter compared to a 0.1% decline seen, but that did little to lift spirits. "Private consumption remains largely flat. Our assessment is unchanged," the official said. To boost growth Japan earlier this year put together an economic stimulus package totaling ¥28.1 trillion, which includes ¥7.5 trillion in real fiscal spending over the next few years, in order to overcome years of deflation and raise the economy's near-zero growth potential. The government estimates the budgetary measures in the package totaling ¥7.5 trillion will push up the scale of real gross domestic product by about 1.3% in primary stimulative effects in a period for the rest of fiscal 2016 and the whole of fiscal 2017 ending in March 2018. The U.S. dollar index, which measures the greenback’s strength against a trade-weighted basket of six major currencies, was last up 0.05% to 95.75. This week, investors will await Wednesday’s minutes of the Federal Reserve’s July policy meeting for fresh clues on the timing of the next U.S. rate hike as well as U.S. inflation data. Elsewhere, in the U.K., market participants will be looking ahead to reports on employment, consumer prices and retail sales for further indications on the continued effect that the Brexit decision is having on the economy. Last week, gold prices ended Friday's session in the red, after spending most of the day in positive territory as a raft of disappointing U.S. economic data reduced the probability of an interest rate hike from the Federal Reserve in the coming months. U.S. retail sales were flat in July, the Commerce Department said, disappointing forecasts for a 0.4% rise and slowing sharply from growth of 0.8% in the preceding month. Meanwhile, the July reading of the producer price index showed a decline of 0.4%, the largest drop since September 2015 and confounding expectations of a 0.1% gain. Other data released Friday included business inventories, which rose more than expected in June, and consumer sentiment for August, which came in below expectations. The downbeat data led investors to push back expectations for the next U.S. rate hike. Fed funds futures are currently pricing in just a 9% chance of a rate hike by September. December odds were at around 45%. </t>
  </si>
  <si>
    <t>NYMEX crude gains in Asia as investors await OPEC talks</t>
  </si>
  <si>
    <t>/news/commodities-news/nymex-crude-gains-in-asia-as-investors-await-opec-talks-420290</t>
  </si>
  <si>
    <t xml:space="preserve"> Investing.com - Crude futures gained in Asia on Monday as sentiment carried over from last week on prospects for OPEC to curb or stabilize production. On the New York Mercantile Exchange, crude oil for delivery in September rose 0.38% to $44.66 a barrel even as demand prospects regionally looked dim as Japan reported second quarter GDP with a gain of 0.2% year-on-year, missing the 0.7% rise seen, and a flat quarter-on-quarter pace, below the 0.2% increase expected, with the figures weighed down by sluggish private consumption and net exports. "There are some positive signs in capital investment but we need to watch the developments because corporate profits are being flat now in light of the appreciation of the yen," a senior Cabinet Office official said after the data.Consumer spending, which accounts for about 60% of the GDP, rose 0.2% on quarter compared to a 0.1% decline seen, but that did little to lift spirits. "Private consumption remains largely flat. Our assessment is unchanged," the official said. In the week ahead, oil traders will be focusing on U.S. stockpile data on Tuesday and Wednesday for fresh supply-and-demand signals. Last week, oil futures soared for the second day in a row on Friday, ending at a three-week high as investors continued to cover short positions after Saudi Arabia's oil minister hinted that the kingdom could be open to discussions next month aimed at stabilizing the market. Crude pared some gains after a report showed the number of U.S. oil rigs rose for the seventh straight week, underling concerns over a global supply glut. Crude futures spiked nearly 5% on Thursday as investors returned to the market to cover short positions after Saudi Oil Minister Khalid al-Falih said OPEC members and non-members would discuss potential action to stabilize oil prices during a meeting next month in Algeria. OPEC announced that the 14-member bloc will meet on the sidelines of an energy conference in Algeria from September 26-28, reviving the idea of a coordinated production cap. However, market players remained skeptical that the meeting would result in any concrete actions to freeze output. An attempt to jointly freeze production levels earlier this year failed after Saudi Arabia backed out over Iran's refusal to take part of the initiative. Indications of an ongoing recovery in U.S. drilling activity kept a lid on oil prices. According to oilfield services provider Baker Hughes, the number of rigs drilling for oil in the U.S. last week increased by 15 to 396, the seventh consecutive weekly rise and the 10th increase in 11 weeks. </t>
  </si>
  <si>
    <t>Gold prices down slightly in Asia after Japan GDP, Fed minutes this week</t>
  </si>
  <si>
    <t>/news/commodities-news/gold-prices-down-slightly-in-asia-after-japan-gdp,-fed-minutes-this-week-420285</t>
  </si>
  <si>
    <t xml:space="preserve"> Investing.com - Gold prices eased slightly in Asia on Monday despite weak GDP figures from Japan suggesting continued easy monetary policy as investors looked ahead to Fed minutes later this week for direction. Gold for December delivery on the Comex division of the New York Mercantile Exchange edged down 0.03% to $1,342.85 a troy ounce. Silver futures for September delivery rose 0.40% to $19.782 a troy ounce, while copper futures for September delivery gained 0.23% to $2.141 a pound. Japan reported second quarter GDP with a gain of 0.2% year-on-year, missing the 0.7% rise seen, and a flat quarter-on-quarter pace, below the 0.2% increase expected, with the figures weighed down by sluggish private consumption and net exports. "There are some positive signs in capital investment but we need to watch the developments because corporate profits are being flat now in light of the appreciation of the yen," a senior Cabinet Office official said after the data. Consumer spending, which accounts for about 60% of the GDP, rose 0.2% on quarter compared to a 0.1% decline seen, but that did little to lift spirits. "Private consumption remains largely flat. Our assessment is unchanged," the official said. To boost growth Japan earlier this year put together an economic stimulus package totaling ¥28.1 trillion, which includes ¥7.5 trillion in real fiscal spending over the next few years, in order to overcome years of deflation and raise the economy's near-zero growth potential. The government estimates the budgetary measures in the package totaling ¥7.5 trillion will push up the scale of real gross domestic product by about 1.3% in primary stimulative effects in a period for the rest of fiscal 2016 and the whole of fiscal 2017 ending in March 2018. The U.S. dollar index, which measures the greenback’s strength against a trade-weighted basket of six major currencies, was last up 0.05% to 95.75. This week, investors will await Wednesday’s minutes of the Federal Reserve’s July policy meeting for fresh clues on the timing of the next U.S. rate hike as well as U.S. inflation data. Elsewhere, in the U.K., market participants will be looking ahead to reports on employment, consumer prices and retail sales for further indications on the continued effect that the Brexit decision is having on the economy. Last week, gold prices ended Friday's session in the red, after spending most of the day in positive territory as a raft of disappointing U.S. economic data reduced the probability of an interest rate hike from the Federal Reserve in the coming months. U.S. retail sales were flat in July, the Commerce Department said, disappointing forecasts for a 0.4% rise and slowing sharply from growth of 0.8% in the preceding month. Meanwhile, the July reading of the producer price index showed a decline of 0.4%, the largest drop since September 2015 and confounding expectations of a 0.1% gain. Other data released Friday included business inventories, which rose more than expected in June, and consumer sentiment for August, which came in below expectations. The downbeat data led investors to push back expectations for the next U.S. rate hike. Fed funds futures are currently pricing in just a 9% chance of a rate hike by September. December odds were at around 45%. </t>
  </si>
  <si>
    <t>Gold / Silver / Copper futures - weekly outlook: August 15 - 19</t>
  </si>
  <si>
    <t>/news/commodities-news/gold---silver---copper-futures---weekly-outlook:-august-15---19-420222</t>
  </si>
  <si>
    <t xml:space="preserve"> Investing.com - Gold prices ended Friday's session in the red, after spending most of the day in positive territory as a raft of disappointing U.S. economic data reduced the probability of an interest rate hike from the Federal Reserve in the coming months. Gold for December delivery on the Comex division of the New York Mercantile Exchange jumped to a daily peak of $1,362.50 a troy ounce, before turning lower to settle at $1,343.20 by close of trade, down $6.80, or 0.5%. U.S. retail sales were flat in July, the Commerce Department said, disappointing forecasts for a 0.4% rise and slowing sharply from growth of 0.8% in the preceding month. Meanwhile, the July reading of the producer price index showed a decline of 0.4%, the largest drop since September 2015 and confounding expectations of a 0.1% gain. Other data released Friday included business inventories, which rose more than expected in June, and consumer sentiment for August, which came in below expectations. The downbeat data led investors to push back expectations for the next U.S. rate hike. Fed funds futures are currently pricing in just a 9% chance of a rate hike by September. December odds were at around 45%. The U.S. dollar index, which measures the greenback’s strength against a trade-weighted basket of six major currencies, slumped to a more than one-week low of 95.19 in wake of the disappointing data. It was at 95.68 by late Friday, down almost 0.25% for the day. For the week, gold dipped $1.20, or 0.08%, as market players continued to speculate over the timing of the next U.S. rate hike. The yellow metal flirted with a more than two-year high above the $1,370-level earlier this month before coming under pressure as a robust U.S. employment report revived speculation of a U.S. interest rate hike in the coming months. But those hopes were dashed following the release of a recent string of unexpectedly weak data. Gold is sensitive to moves in U.S. rates, which lift the opportunity cost of holding non-yielding assets such as bullion. A gradual path to higher rates is seen as less of a threat to gold prices than a swift series of increases. For the year, the precious metal is up nearly 26%, boosted by concerns over global growth and expectations of monetary stimulus. Also on the Comex, silver futures for September delivery tumbled 31.7 cents, or 1.58%, on Friday to settle at $19.70 a troy ounce. On the week, silver lost 11.5 cents, or 0.55%. Elsewhere in metals trading, copper for September delivery sank 5.1 cents, or 2.33%, on Friday to end at $2.140 a pound after touching a session low of $2.135, a level not seen since July 8. For the week, New York-traded copper prices slumped 1.4 cents, or 0.64%, the third weekly loss in a row, amid ongoing concerns over the strength of China's economy. Data released Friday showed that Chinese industrial production gained 6.0% in July, below expectations for 6.1%, fixed asset investment rose 8.1%, missing forecasts for 8.8%, while retail sales increased 10.2%, a tad worse than analyst projections of 10.5%. The Asian nation is the world’s largest copper consumer, accounting for nearly 45% of world consumption. In the week ahead, market players will be turning their attention to Wednesday’s minutes of the Federal Reserve’s July policy meeting for fresh clues on the timing of the next U.S. rate hike. U.S. inflation data will also be in focus, as investors attempt to gauge if the world's largest economy is strong enough to withstand an increase in borrowing costs in the coming months. Ahead of the coming week, Investing.com has compiled a list of these and other significant events likely to affect the markets. Monday, August 15 Japan is to release preliminary data on second quarter economic growth. Financial markets in Italy will be closed for a national holiday. The U.S.is to release a report on manufacturing activity in the New York region. Tuesday, August 16 The Reserve Bank of Australia is to publish the minutes of its latest monetary policy meeting, giving investors insight into how officials view the economy and their policy options. The U.K. is to produce what will be closely watched data on consumer prices. In the euro zone, the ZEW Institute is to report on German economic sentiment. The U.S. is to release report on building permits and housing starts, consumer prices and industrial production. Wednesday, August 17 New Zealand is to release its quarterly employment report. Later in the day, the U.K. is to release its monthly jobs report. The Federal Reserve is to publish the minutes of its latest monetary policy meeting. Thursday, August 18 Australia is to publish its monthly employment report. The U.K. is to report on retail sales. The euro zone is to produce revised data on consumer inflation. The European Central Bank is to publish its monetary policy meeting minutes. The U.S. is to report on jobless claims and manufacturing activity in the Philadelphia region. Friday, August 19 The U.K. is to release a report on public sector borrowing. Canada is to round up the week with reports on retail sales and consumer inflation. </t>
  </si>
  <si>
    <t>Crude oil futures - weekly outlook: August 15 - 19</t>
  </si>
  <si>
    <t>/news/commodities-news/crude-oil-futures---weekly-outlook:-august-15---19-420219</t>
  </si>
  <si>
    <t xml:space="preserve"> Investing.com - Oil futures soared for the second day in a row on Friday, ending at a three-week high as investors continued to cover short positions after Saudi Arabia's oil minister hinted that the kingdom could be open to discussions next month aimed at stabilizing the market. Crude pared some gains after a report showed the number of U.S. oil rigs rose for the seventh straight week, underling concerns over a global supply glut. On the New York Mercantile Exchange, crude oil for delivery in September rose to an intraday peak of $44.78 a barrel, the most since July 22. It closed the day at $44.49, up $1.00, or 2.3%. For the week, New York-traded oil futures rallied $2.69, or 6.04%, the largest weekly gain since April. Elsewhere, on the ICE Futures Exchange in London, Brent oil for October delivery jumped $1.15, or 2.5%, on Friday to settle at $46.97 a barrel by close of trade. It touched a daily high of $47.25, a level not seen since July 21. On the week, London-traded Brent futures tacked on $2.70, or 5.74%, marking the best weekly gain in over four months. Crude futures spiked nearly 5% on Thursday as investors returned to the market to cover short positions after Saudi Oil Minister Khalid al-Falih said OPEC members and non-members would discuss potential action to stabilize oil prices during a meeting next month in Algeria. OPEC announced that the 14-member bloc will meet on the sidelines of an energy conference in Algeria from September 26-28, reviving the idea of a coordinated production cap. However, market players remained skeptical that the meeting would result in any concrete actions to freeze output. An attempt to jointly freeze production levels earlier this year failed after Saudi Arabia backed out over Iran's refusal to take part of the initiative. Indications of an ongoing recovery in U.S. drilling activity kept a lid on oil prices. According to oilfield services provider Baker Hughes, the number of rigs drilling for oil in the U.S. last week increased by 15 to 396, the seventh consecutive weekly rise and the 10th increase in 11 weeks. Oil prices have recovered since U.S. crude fell below $40 last week, but are still more than 12% below their recent peak in June. Despite recent gains, elevated stocks of fuel products amid slowing global demand growth is expected to keep prices under further pressure in the near-term. In the week ahead, oil traders will be focusing on U.S. stockpile data on Tuesday and Wednesday for fresh supply-and-demand signals. Market players will also continue to monitor supply disruptions across the world for further indications on the rebalancing of the market. Ahead of the coming week, Investing.com has compiled a list of these and other significant events likely to affect the markets. Tuesday, August 16 The American Petroleum Institute, an industry group, is to publish its weekly report on U.S. oil supplies. Wednesday, August 17 The U.S. Energy Information Administration is to release its weekly report on oil and gasoline stockpiles. Friday, August 19 Baker Hughes will release weekly data on the U.S. oil rig count. </t>
  </si>
  <si>
    <t>Oil up 2 percent on short covering, hope for producer action</t>
  </si>
  <si>
    <t>/news/commodities-news/oil-prices-rise-on-talk-of-possible-exporter-moves-to-prop-up-market-419915</t>
  </si>
  <si>
    <t> - Aug 12, 2016</t>
  </si>
  <si>
    <t xml:space="preserve"> By Devika Krishna Kumar NEW YORK (Reuters) - Oil rose about 2 percent on Friday, clinching its biggest weekly gains since April, after a short covering rally was triggered by comments from Saudi Arabia&amp;aposs oil minister in the previous session about possible action to help stabilize the market. Crude pared some gains after data showed U.S. oil drillers added rigs for a seventh straight week, the longest recovery in the rig count in more than two years. They added 17 rigs, the biggest increase since December. Brent crude futures settled 93 cents higher at $46.97 at barrel after touching $47.05, the highest in more than three weeks. U.S. crude settled up $1 at $44.49 after touching its highest level since July 22 at $44.60 per barrel. Both contracts notched weekly gains of about 6 percent, the biggest since late April. On Thursday, crude surged nearly 5 percent after Saudi Arabia&amp;aposs energy minister said oil producers would discuss potential action to stabilize oil prices during a meeting next month in Algeria. The news spurred short covering, traders and brokers said, even though the likelihood of any agreement remained slim. "Although we regard such an agreement, let alone its implementation, as unrealistic, it is dampening fears of a continuation of the OPEC price war," Commerzbank (DE:CBKG) said in a note. Oil prices have recovered since U.S. crude fell below $40 last week, but are still more than 12 percent below their last peak in June, as brimming storage tanks and production that exceeds consumption weighs on markets. "Despite the recent bounce in prices, we continue to believe that the oil market remains in oversold territory," RBC Capital Markets analysts said in a research note. "As such, the price path forward will likely remain choppy and non-linear since price moves can and will often be exacerbated in either direction." Iran slashed its September official selling price for light crude to Asia by $1.30 a barrel, the latest sign that exporters are willing to accept discounts in return for market share. Traders said a drop of 8.1 percent in China&amp;aposs oil output in July, to a five-year low of 16.72 million tonnes, also lifted prices because it would mean Asia&amp;aposs biggest economy has to import more crude.  "As both a consumer and a refiner of oil – the country&amp;aposs refineries processed 2.5 percent more crude oil than last year in July – China is thus contributing to the tightening of the oil market," Commerzbank said. </t>
  </si>
  <si>
    <t>U.S. crude posts strongest week since April, amid hopes for OPEC freeze</t>
  </si>
  <si>
    <t>/news/commodities-news/u.s.-crude-posts-strongest-week-since-april,-amid-hopes-for-opec-freeze-420071</t>
  </si>
  <si>
    <t xml:space="preserve"> Investing.com -- Crude futures extended sharp rallies from the previous session on Friday, as investors continued to cover short positions one day after Saudi Arabia energy minister Khalid al-Falih hinted that the kingdom could be open to discussions next month aimed at stabilizing persistently low oil prices. On the New York Mercantile Exchange, WTI crude for September delivery traded between $43.30 and $44.60 a barrel before closing at $44.48, up 1.01 or 2.32% on the session. For the week, U.S. crude futures surged more than 5% -- enjoying its best weekly gain since April. On the Intercontinental Exchange (ICE), brent crude for October delivery wavered between $45.75 and $47.05 a barrel, before settling at $46.95, up 0.91 or 1.98% on the day. Both the international and U.S. benchmarks of crude ended the session near three-week highs, one day after soaring more than 4% following Al-Falih's comments. Earlier this week, OPEC president Mohammed bin Saleh al-Sada helped spark a rally on global energy markets by remarking that officials from leading oil producers could meet on the sidelines of next month's International Energy Forum (IEF) in Algeria, their first informal meeting since the 14-member cartel left its production ceiling unchanged at a closely-watched meeting in June. "We are going to have a ministerial meeting of IEF in Algeria next month, and there is an opportunity for OPEC and major exporting non-OPEC ministers to meet and discuss the market situation, including any possible action that may be required to stabilize the market," Al-Falih said in a statement, via Saudi News Agency SPA. On Wednesday, OPEC said in its August Oil Market report that Saudi Arabia pumped 10.67 million barrels per day last month, the kingdom's highest level on record. As production resumes in Canada, Nigeria and Libya, three regions beset by a variety of slowdowns throughout the spring, market players have increased their short bets in crude futures and options, amid broad signals that the global supply glut could intensify. Last week, the U.S. Commodity Futures Trading Commission (CFTC) said short positions in WTI rose to 218, 623 for the week ending on Aug. 2, the highest amount since 2006. The CFTC is set to release fresh weekly data on Friday afternoon before the close of U.S. equity markets. "The large short positioning in the market has caused the oil price to undershoot. However, this is unsustainable," Al-Falih added. "To reverse the declines in investment and output, oil prices have to go up from the current levels." Elsewhere, investors largely shrugged off a bearish report from Baker Hughes which said that the U.S. weekly oil rig count rose by 15 to 396 last week. The number of oil rigs nationwide has increased in each of the last seven weeks. Following last week's gains, the oil rig count is now at its highest level since February 26. The U.S. Dollar Index, which measures the strength of the greenback versus a basket of six other major currencies, fell by more than 0.35% to an intraday low of 95.19. Since hitting a four-month high at 97.62 in late-July, the Dollar has fallen back by approximately 2%. Dollar-denominated commodities such as Crude become more expensive for foreign purchasers when the dollar appreciates. </t>
  </si>
  <si>
    <t>Gold falls mildly amid signals that rally could be on verge of subsiding</t>
  </si>
  <si>
    <t>/news/commodities-news/gold-falls-mildly-amid-signals-that-rally-could-be-on-verge-of-subsiding-420066</t>
  </si>
  <si>
    <t xml:space="preserve"> Investing.com -- Gold fell slightly on Friday, even as a wave of lackadaisical economic data dampened optimism for an imminent rate hike from the Federal Reserve, as a key technical gauge provided signals that the strongest rally in three decades could be on the verge of receding. On the Comex division of the New York Mercantile Exchange, Gold for December delivery traded between $1,338.90 and $1,361.65 an ounce before settling at $1,343.05, down 6.95 or 0.51% on the session. After opening around $1,330 an ounce on Monday, Gold edged up marginally over the last five sessions to close in positive territory for the week. While Gold has surged by more than 25% year to date, the precious metal has fallen back by approximately $30 an ounce since hitting 28-month highs in early-July. On Friday morning, the U.S. Bureau of the Census said that retail sales were unchanged in July on a monthly basis, falling sharply below expectations for a 0.4% gain. The pace of consumer spending slowed in July, one month after sales soared by 0.6% for the period. Purchases across numerous categories largely dried up for the second month of the summer with the exception of auto sales which jumped by 1.1%. As a result, retail sales minus auto purchases dipped by 0.3% for July, marking its first decline since March. Separately, the University of Michigan's flash Consumer Sentiment Index for August came in relatively flat at 90.4, finishing under analysts' forecasts of a 1.0 gain to 91.0. Weakness was seen in Current Conditions which plunged by 2.9 points for the period to 106.1. At the same time, the Expectations component jumped 3.5% to 80.3, reflecting rising confidence in the near-term jobs outlook throughout the U.S. Earlier, the U.S. Bureau of Labor Statistics (BLS) said its  Producer Price Index for Final Demand (PPI-FD) retreated by 0.4% in July, defying expectations from analysts of a slight 0.1% gain, The subdued reading halted any momentum gained from a stellar report in June when the PPI-FD soared by 0.5%. Core PPI-FD, which strips out volatile food and energy prices, also fell by 0.3%. The sluggish inflation data could provide ammunition for dovish members of the Federal Reserve in their arguments for a delayed interest rate hike. Any rate hikes by the U.S. central bank this year are viewed as bearish for gold, which struggles to compete with high-yield bearing assets in rising rate environments. The U.S. Dollar Index, which measures the strength of the greenback versus a basket of six other major currencies, fell by more than 0.35% to an intraday low of 95.19. Since hitting a four-month high at 97.62 in late-July, the Dollar has fallen back by approximately 2%. Dollar-denominated commodities such as Gold become more expensive for foreign purchasers when the dollar appreciates. Silver for September delivery fell 0.278 or 1.39% to 19.742 an ounce. Copper for September delivery lost 0.051 or 2.33% to 2.140 a pound</t>
  </si>
  <si>
    <t>Big Dakota pipeline to upend oil delivery in U.S.</t>
  </si>
  <si>
    <t>/news/world-news/big-dakota-pipeline-to-upend-oil-delivery-in-u.s.-420043</t>
  </si>
  <si>
    <t>By Catherine Ngai and Liz Hampton_x000D_
NEW YORK/HOUSTON (Reuters) - It may seem odd that the opening of one pipeline crossing through four U.S. Midwest states could upend the movement...</t>
  </si>
  <si>
    <t xml:space="preserve">Oil prices tick lower after Thursday's rally   </t>
  </si>
  <si>
    <t>/news/commodities-news/oil-prices-tick-lower-after-thursday's-rally-419997</t>
  </si>
  <si>
    <t xml:space="preserve"> Investing.com - Oil prices ticked lower on Friday as markets took a breather after the prior day’s 4% rally, which took prices to three-week highs.Prices rose after the Saudi oil minister indicated that producers could discuss action to stabilize output next month. U.S. crude futures edged down to $43.45 at 06:55 ET. Brent crude futures were down 16 cents or 0.35% at $45.88. Prices have remained largely flat in recent sessions with markets divided on what major producers, particularly within the Organization of the Petroleum Exporting Countries, would do to rebalance the oil market.</t>
  </si>
  <si>
    <t>Crude pulls away from 3-week highs in cautious trade</t>
  </si>
  <si>
    <t>/news/commodities-news/crude-pulls-away-from-3-week-highs-in-cautious-trade-419996</t>
  </si>
  <si>
    <t xml:space="preserve"> Investing.com - U.S. oil futures pulled away from three-week highs on Friday, as investors remained cautious amid ongoing speculation over possible production cuts by the Organization of the Petroleum Exporting Countries. U.S. crude futures for September delivery was down 0.32% at $43.35 a barrel, off the three-week high of 44.16 hit earlier in the session. On the ICE Futures Exchange in London, the October Brent contract slid 0.56% to $45.80 a barrel, pulling back from the three-week peak of 46.65 hit overnight. Crude prices found support after Saudi Arabia's energy minister Khalid al-Falih said late Thursday that oil producers would discuss potential action to stabilize oil prices during a meeting next month in Algeria. The comments came after the International Energy Agency said it expected the supply and demand balance to tighten towards the end of the year. Earlier in the week, the U.S. Energy Information Administration said crude oil inventories rose by a surprising 1.1 million barrels last week to 523.6 million, which the EIA considered to be “historically high levels for this time of year”. </t>
  </si>
  <si>
    <t>Gold slides lower with U.S. data in focus</t>
  </si>
  <si>
    <t>/news/commodities-news/gold-slides-lower-with-u.s.-data-in-focus-419954</t>
  </si>
  <si>
    <t xml:space="preserve"> Investing.com - Gold prices slid lower on Friday, as markets focused on the release of U.S. economic reports due later in the day for further indications on the strength of the economy. On the Comex division of the New York Mercantile Exchange, gold futures for December delivery were down 0.40% at $1,344.65. The December contract ended Thursday’s session 0.14% lower at $1,350.00 an ounce. Futures were likely to find support at $1,328.50, the low from August 9 and resistance at $1,354.20, the high from August 10. Investors remained cautious ahead of U.S. retail sales and consumer sentiment reports due later Friday after weak data published earlier in the week dampened expectations for a 2016 rate hike by the Federal Reserve. On Thursday, data showed that U.S. initial jobless claims decreased by 1,000 to 266,000 last week, disappointing expectations for a 4,000 drop to 265,000 last week. Gold is sensitive to moves in U.S. rates. A gradual path to higher rates is seen as less of a threat to gold prices than a swift series of increases. Earlier Friday, official data showed that China’s industrial production rose by an annualized rate of 6.0% in July, compared to expectations for a 6.1% increase and after a 6.2% gain in June. Another report showed that the country’s retail sales rose by an annualized rate of 10.2% last month, confounding expectations for a 10.5% increase. The data added to concerns over a slowdown in the world’s second largest economy. China is also the world’s second biggest consumer of gold. Elsewhere in metals trading, silver futures for September delivery were down 0.16% at $19.992 a troy ounce, while copper futures for September delivery dropped 0.55% to $2.179 a pound. </t>
  </si>
  <si>
    <t>Gold holds weaker in Asia as China industrial, retail figures disappoint</t>
  </si>
  <si>
    <t>/news/commodities-news/gold-holds-weaker-in-asia-as-china-industrial,-retail-figures-disappoint-419930</t>
  </si>
  <si>
    <t> - Aug 11, 2016</t>
  </si>
  <si>
    <t xml:space="preserve"> Investing.com - Gold held weaker in Asia on Friday as data out of China on industrial output and retail sales disappointed on demand expectations. On the Comex division of the New York Mercantile Exchange, gold for December delivery fell 0.32% to $1,345.65 a troy ounce. Copper futures for September dipped 0.18% to $2.183 a pound, while silver futures eased 0.06% to $20.008 a troy ounce. China, the world's top copepr importer and second larget buyer of gold behind India, reported fixed-asset investment for Julyrose 8.1%, below a pace of 8.8% seen year-on-year and industrial production gained 6.0%, also below an expected at 6.1% year-on-year gain, while retail sales increased 10.2% under the expected up 10.5% year-on-year rise seen. Overnight, gold ticked down on Thursday, amid a relatively steady dollar, as cautious investors awaited the release of monthly retail and consumer data at week's end for greater clarity on the current strength of the U.S. economy. Earlier on Thursday, figures from the World Gold Council revealed that consumer demand for the yellow metal soared to 1,064 tons over the first half of 2016, touching all-time highs. Notably, investment, not jewelry, served as the main driver for demand for the second consecutive quarter, according to the Council. The trend is unprecedented. Investors also reacted to optimistic quarterly results from Macy’s Inc (NYSE:M) and Kohl’s Corporation (NYSE:KSS) on Thursday ahead of the release of monthly retail sales data by the U.S. Census Bureau. Shares in Macy's (NYSE:M) soared as much as 15%, after the major department store reported a lower than expected decline in same-store sales in the second quarter and outlined a plan to close 100 stores in a massive turnaround initiative. On Friday, the Census Bureau is expected to report an increase of 0.4% in retail sales last month, following a gain of 0.6% in June. Additionally, the University of Michigan could report a slight uptick in consumer sentiment in July in the wake of a sharp decline of 3.5 points a month earlier. In February, the National Retail Federation estimated that retail sales (excluding automobile, gas and restaurant purchases) will rise 3.1% for 2016. Over the last decade, the 10-year average came in at annual growth of 2.7%. The Federal Reserve continues to closely monitor incoming economic data, as it weighs a decision in September on the timing of its next interest rate hike. Last month, the Federal Open Market Committee (FOMC) reiterated that it will tighten monetary policy gradually if the economy demonstrates improvement in the coming months. Any rate hikes by the Fed this year are viewed as bearish for gold, which struggles to compete with high-yield bearing assets in rising rate environments. </t>
  </si>
  <si>
    <t>/jp.php?v2=YCBhPzRjNWwxY2tuYTExOjRmPmxmYWdsPSpmNDY8Yis5fzI7Mmo3cTA4PCJkOGM5NkViPTE5YXc0YmAyOntuLWAnYT80ZjVuMWBrZmEkMXA0aD5kZmBncz18Zmg=</t>
  </si>
  <si>
    <t>Brent, NYMEX gain in Asia despite disappointing China data</t>
  </si>
  <si>
    <t>/news/commodities-news/brent,-nymex-gain-in-asia-despite-disappointing-china-data-419929</t>
  </si>
  <si>
    <t xml:space="preserve"> Investing.com - Crude oil prices held gains in Asia on Friday, continuing an overnight trend based on hopes that major producers will agree to curb output and as producers in the U.S. shale industry face headwinds on cost factors and shrugging off disappointing data from China. On the New York Mercantile Exchange, WTI crude for September delivery rose 0.32% to $43.63 a barrel. On the Intercontinental Exchange (ICE), Brent crude for October delivery gained 0.15% to $46.11 a barrel. China, the world's second largest crude importer, reported fixed-asset investment for Julyrose 8.1%, below a pace of 8.8% seen year-on-year and industrial production gained 6.0%, also below an expected at 6.1% year-on-year gain, while retail sales increased 10.2% under the expected up 10.5% year-on-year rise seen. Crude prices rose sharply after the Paris-based International Energy Agency indicated on Thursday that global energy markets could be on the verge of rebalancing in the coming months. The forecasts came despite indications that world demand growth for oil could ease over the remainder of the year due primarily to a "dimmer macroeconomic outlook," in response to the Brexit decision and widespread easing from Central Banks worldwide. For 2016 as a whole, the IEA now expects global demand for oil to increase by 1.4 million bpd, down by 0.1 million from its previous estimate. At the same time, the IEA anticipates that global demand growth will slow to 1.2 million bpd in 2017, as underlying support from low oil prices continues to diminish. Still, the reduced pace is more than offset by sharp declines in Non-OPEC supply growth, as U.S. Shale Producers struggle to stay online while crude prices remain considerably below their 5-year average. By year's end, the IEA forecasts that Non-OPEC supply growth will decline by 0.9 million bpd in comparison with last year's record production levels. While the IEA expects that producers will pump at a higher rate in 2017, the 0.3 million bpd increase will not be enough to outweigh the added demand. The report comes days after OPEC president Mohammed bin Saleh al-Sada hinted that a group of major producers could discuss a plan aimed at stabilizing persistently low oil prices at an energy conference in Algeria next month. Earlier this spring, a comprehensive production freeze between Russia, Saudi Arabia and two other nations abruptly collapsed after Saudi officials insisted that rival Iran take part in any deal requiring participants to cap output. OPEC's latest monthly report, released on Wednesday, showed that Saudi Arabia pumped 10.67 million bpd of crude in July, its highest level on record. In addition, Iranian output on the month increased by 10,000 bpd to 3.62 million, approximately 468,000 bpd higher than its 2015 daily average. </t>
  </si>
  <si>
    <t>Gold prices down in Asia ahead of China industrial, retail data</t>
  </si>
  <si>
    <t>/news/commodities-news/gold-prices-down-in-asia-ahead-of-china-industrial,-retail-data-419914</t>
  </si>
  <si>
    <t xml:space="preserve"> Investing.com - Gold dipped in Asia on Friday ahead of data from China on industrial output and retail sales expected to set the tone. On the Comex division of the New York Mercantile Exchange, gold for December delivery eased 0.55% to $1,342.55 a troy ounce. Copper futures for September delivery gained 0.27% to $2.193 a pound, while silver futures eased 0.11% to $19.998 a troy ounce. China reports fixed-asset investment for July with a pace of 8.8% seen year-on-year and industrial production at 6.1% year-on-year as well as retail sales expected up 10.5% year-on-year. Overnight, gold ticked down on Thursday, amid a relatively steady dollar, as cautious investors awaited the release of monthly retail and consumer data at week's end for greater clarity on the current strength of the U.S. economy. Earlier on Thursday, figures from the World Gold Council revealed that consumer demand for the yellow metal soared to 1,064 tons over the first half of 2016, touching all-time highs. Notably, investment, not jewelry, served as the main driver for demand for the second consecutive quarter, according to the Council. The trend is unprecedented. Investors also reacted to optimistic quarterly results from Macy’s Inc (NYSE:M) and Kohl’s Corporation (NYSE:KSS) on Thursday ahead of the release of monthly retail sales data by the U.S. Census Bureau. Shares in Macy's (NYSE:M) soared as much as 15%, after the major department store reported a lower than expected decline in same-store sales in the second quarter and outlined a plan to close 100 stores in a massive turnaround initiative. On Friday, the Census Bureau is expected to report an increase of 0.4% in retail sales last month, following a gain of 0.6% in June. Additionally, the University of Michigan could report a slight uptick in consumer sentiment in July in the wake of a sharp decline of 3.5 points a month earlier. In February, the National Retail Federation estimated that retail sales (excluding automobile, gas and restaurant purchases) will rise 3.1% for 2016. Over the last decade, the 10-year average came in at annual growth of 2.7%. The Federal Reserve continues to closely monitor incoming economic data, as it weighs a decision in September on the timing of its next interest rate hike. Last month, the Federal Open Market Committee (FOMC) reiterated that it will tighten monetary policy gradually if the economy demonstrates improvement in the coming months. Any rate hikes by the Fed this year are viewed as bearish for gold, which struggles to compete with high-yield bearing assets in rising rate environments. </t>
  </si>
  <si>
    <t>NYMEX crude gains in Asia ahead of China industrial, retail figures</t>
  </si>
  <si>
    <t>/news/commodities-news/nymex-crude-gains-in-asia-ahead-of-china-industrial,-retail-figures-419913</t>
  </si>
  <si>
    <t xml:space="preserve"> Investing.com - Crude oil prices rose in Asia on Friday, continuing overnight gains based on hopes that major producers will agree to curb output and as producers in the U.S. shale industry face headwinds on cost factors and the market awaits key data from China. On the New York Mercantile Exchange, WTI crude for September delivery rose 0.60% to $43.75 a barrel. Ahead, China reports fixed-asset investment for July with a pace of 8.8% seen year-on-year and industrial production at 6.1% year-on-year as well as retail sales expected up 10.5% year-on-year. Overnight, U.S. crude futures surged as much as 5%, enjoying one of their strongest one-day moves in three months, amid expectations for further tightening between global supply and demand following bullish comments from a top industry watchdog on Thursday. On the Intercontinental Exchange (ICE), Brent crude for October delivery wavered between $43.47 and $46.30 a barrel, before settling at $45.94, up 1.89 or 4.29% on the day. Crude prices rose sharply after the Paris-based International Energy Agency indicated on Thursday that global energy markets could be on the verge of rebalancing in the coming months. The forecasts came despite indications that world demand growth for oil could ease over the remainder of the year due primarily to a "dimmer macroeconomic outlook," in response to the Brexit decision and widespread easing from Central Banks worldwide. For 2016 as a whole, the IEA now expects global demand for oil to increase by 1.4 million bpd, down by 0.1 million from its previous estimate. At the same time, the IEA anticipates that global demand growth will slow to 1.2 million bpd in 2017, as underlying support from low oil prices continues to diminish. Still, the reduced pace is more than offset by sharp declines in Non-OPEC supply growth, as U.S. Shale Producers struggle to stay online while crude prices remain considerably below their 5-year average. By year's end, the IEA forecasts that Non-OPEC supply growth will decline by 0.9 million bpd in comparison with last year's record production levels. While the IEA expects that producers will pump at a higher rate in 2017, the 0.3 million bpd increase will not be enough to outweigh the added demand. The report comes days after OPEC president Mohammed bin Saleh al-Sada hinted that a group of major producers could discuss a plan aimed at stabilizing persistently low oil prices at an energy conference in Algeria next month. Earlier this spring, a comprehensive production freeze between Russia, Saudi Arabia and two other nations abruptly collapsed after Saudi officials insisted that rival Iran take part in any deal requiring participants to cap output. OPEC's latest monthly report, released on Wednesday, showed that Saudi Arabia pumped 10.67 million bpd of crude in July, its highest level on record. In addition, Iranian output on the month increased by 10,000 bpd to 3.62 million, approximately 468,000 bpd higher than its 2015 daily average.  </t>
  </si>
  <si>
    <t>Crude surges 4% as IEA predicts continued market tightening through 2017</t>
  </si>
  <si>
    <t>/news/commodities-news/crude-surges-4-as-iea-predicts-continued-market-tightening-through-2017-419860</t>
  </si>
  <si>
    <t xml:space="preserve"> Investing.com -- U.S. crude futures surged as much as 5%, enjoying one of their strongest one-day moves in three months, amid expectations for further tightening between global supply and demand following bullish comments from a top industry watchdog on Thursday. On the New York Mercantile Exchange, WTI crude for September delivery traded between $41.11 and $43.86 a barrel before closing at $43.40, up 1.69 or 4.05% on the session. At session-highs, the front month contract for U.S. crude soared to its highest level since July 25. On the Intercontinental Exchange (ICE), brent crude for October delivery wavered between $43.47 and $46.30 a barrel, before settling at $45.94, up 1.89 or 4.29% on the day. Crude prices rose sharply after the Paris-based International Energy Agency indicated on Thursday that global energy markets could be on the verge of rebalancing in the coming months. The forecasts came despite indications that world demand growth for oil could ease over the remainder of the year due primarily to a "dimmer macroeconomic outlook," in response to the Brexit decision and widespread easing from Central Banks worldwide. For 2016 as a whole, the IEA now expects global demand for oil to increase by 1.4 million bpd, down by 0.1 million from its previous estimate. At the same time, the IEA anticipates that global demand growth will slow to 1.2 million bpd in 2017, as underlying support from low oil prices continues to diminish. Still, the reduced pace is more than offset by sharp declines in Non-OPEC supply growth, as U.S. Shale Producers struggle to stay online while crude prices remain considerably below their 5-year average. By year's end, the IEA forecasts that Non-OPEC supply growth will decline by 0.9 million bpd in comparison with last year's record production levels. While the IEA expects that producers will pump at a higher rate in 2017, the 0.3 million bpd increase will not be enough to outweigh the added demand. The report comes days after OPEC president Mohammed bin Saleh al-Sada hinted that a group of major producers could discuss a plan aimed at stabilizing persistently low oil prices at an energy conference in Algeria next month. Earlier this spring, a comprehensive production freeze between Russia, Saudi Arabia and two other nations abruptly collapsed after Saudi officials insisted that rival Iran take part in any deal requiring participants to cap output. OPEC's latest monthly report, released on Wednesday, showed that Saudi Arabia pumped 10.67 million bpd of crude in July, its highest level on record. In addition, Iranian output on the month increased by 10,000 bpd to 3.62 million, approximately 468,000 bpd higher than its 2015 daily average. The U.S. Dollar Index, which measures the strength of the greenback versus a basket of six other major currencies, edged up to an intraday high of 95.87 in U.S. afternoon trading. Since hitting a four-month high at 97.62 in late-July, the Dollar has fallen back by nearly 2%. Dollar-denominated commodities such as Crude become more expensive for foreign purchasers when the dollar appreciates. </t>
  </si>
  <si>
    <t>Gold inches down amid flat Dollar, ahead of key U.S. retail sales report</t>
  </si>
  <si>
    <t>/news/commodities-news/gold-inches-down-amid-flat-dollar,-ahead-of-key-u.s.-retail-sales-report-419842</t>
  </si>
  <si>
    <t xml:space="preserve"> Investing.com -- Gold ticked down on Thursday, amid a relatively steady dollar, as cautious investors awaited the release of monthly retail and consumer data at week's end for greater clarity on the current strength of the U.S. economy. On the Comex division of the New York Mercantile Exchange, Gold for December delivery traded between $1,345.95 and $1,359.25 an ounce before settling at $1,350.15, down 1.75 or 0.13% on the session. Gold, which has closed in positive territory in nine of the last 13 sessions, is on pace to end the week marginally higher. The precious metal is coming off an exemplary first half of 2016, when it soared 25%, posting its strongest first two quarters of a year in three decades. Following Thursday's session, Gold remains near two-year highs from early-July. Earlier on Thursday, figures from the World Gold Council revealed that consumer demand for the yellow metal soared to 1,064 tons over the first half of 2016, touching all-time highs. Notably, investment, not jewelry, served as the main driver for demand for the second consecutive quarter, according to the Council. The trend is unprecedented. Gold likely gained support at $1,337.50, the low from July 20 and was met with resistance at $1,391.40, the high from March 14, 2014. The dollar stayed mostly unchanged in Thursday's session, despite upbeat data concerning weekly jobless claims, which came on the heels of a robust monthly employment report for July. Last week, initial jobless claims in the U.S. fell by 1,000 to 266,000, lingering near historic lows. The four-week moving average, meanwhile, inched up by 3,500 to 262,750, demonstrating little change from recent reports. Investors also reacted to optimistic quarterly results from Macy’s Inc (NYSE:M) and Kohl’s Corporation (NYSE:KSS) on Thursday ahead of the release of monthly retail sales data by the U.S. Census Bureau. Shares in  Macy's soared as much as 15%, after the major department store reported a lower than expected decline in same-store sales in the second quarter and outlined a plan to close 100 stores in a massive turnaround initiative. On Friday, the Census Bureau is expected to report an increase of 0.4% in retail sales last month, following a gain of 0.6% in June. Additionally, the University of Michigan could report a slight uptick in consumer sentiment in July in the wake of a sharp decline of 3.5 points a month earlier. In February, the National Retail Federation estimated that retail sales (excluding automobile, gas and restaurant purchases) will rise 3.1% for 2016. Over the last decade, the 10-year average came in at annual growth of 2.7%. The Federal Reserve continues to closely monitor incoming economic data, as it weighs a decision in September on the timing of its next interest rate hike. Last month, the Federal Open Market Committee (FOMC) reiterated that it will tighten monetary policy gradually if the economy demonstrates improvement in the coming months. Any rate hikes by the Fed this year are viewed as bearish for Gold, which struggles to compete with high-yield bearing assets in rising rate environments. The U.S. Dollar Index, which measures the strength of the greenback versus a basket of six other major currencies, edged up to an intraday high of 95.87 in U.S. afternoon trading. Since hitting a four-month high at 97.62 in late-July, the Dollar has fallen back by nearly 2%. Dollar-denominated commodities such as Gold become more expensive for foreign purchasers when the dollar appreciates. Silver for September delivery fell 0.117 or 0.58% to 20.053 an ounce. Copper for September delivery gained 0.020 or 0.92% to 2.191 a pound.</t>
  </si>
  <si>
    <t>Oil rises 3 percent as Saudi mulls meeting, IEA sees market tighten</t>
  </si>
  <si>
    <t>/news/commodities-news/oil-prices-fall-on-u.s.-crude-inventory-build,-record-saudi-output-419676</t>
  </si>
  <si>
    <t xml:space="preserve"> By Devika Krishna Kumar NEW YORK (Reuters) - Oil prices rose over 3 percent on Thursday after comments from the Saudi oil minister about possible action to stabilize prices triggered a round of buying and the International Energy Agency forecast crude markets would tighten in the second half of 2016. Saudi Energy Minister Khalid al-Falih said OPEC members and non-members would discuss the market situation, including any action that may be required to stabilize prices, during an informal meeting on Sept. 26-28 in Algeria. The comments by the minister of the world&amp;aposs top oil exporter triggered fund buying and some algorithmic trades, giving a boost to prices, traders and brokers said. However, most traders remain skeptical of the outcome, expecting a repeat of the Doha meeting in April when talks fell through after Saudi Arabia backed out, citing Iran&amp;aposs refusal to join in a so-called production freeze. The IEA, which advises large developed economies on energy policy, forecast a healthy draw in global oil stocks in the next few months that would help ease a glut that has persisted since 2014 on the back of rising OPEC and non-OPEC supply. "Oil&amp;aposs drop ... has put the &amp;aposglut&amp;apos back into the headlines even though our balances show essentially no oversupply during the second half of the year," the Paris-based IEA said in its monthly report. "Our crude oil balance indicates a hefty draw in the third quarter after a lengthy stretch of uninterrupted builds." Brent futures (LCOc1) rose $1.49 to $45.54 a barrel, a 3.4 percent gain, by 11:19 a.m. EST (1519 GMT). U.S. crude (CLc1) rose $1.39 to $43.10. Global demand growth is expected to decline from 1.4 million barrels per day in 2016 to 1.2 million bpd in 2017, the IEA said, after a revision to the global economic outlook. Still, the overall takeaway from the IEA&amp;aposs report has been more bullish than bearish. An increase in Saudi Arabia&amp;aposs output to a record 10.67 million bpd in July was due to seasonal demand during summer and in part to meet higher demand from customers, the Saudi oil minister said. Analysts at brokerage Bernstein said in a note they expect high inventories, especially of refined fuel, to spur further refinery run cuts in the next few months. "This expected diminishing product inventory overhang will lead to a sustained tightening of oil market fundamentals and oil prices should be well above current levels," they said. Many analysts say they see oil prices trading within a range for the next few weeks. "As long as oil holds $40, we should be at the bottom," Phil Flynn, senior energy analyst at Price Futures Group said.  "The failure to follow through on bear market closes suggest we are near the low." </t>
  </si>
  <si>
    <t>U.S. natural gas futures slide to 2-month lows after storage data</t>
  </si>
  <si>
    <t>/news/commodities-news/u.s.-natural-gas-futures-slide-to-2-month-lows-after-storage-data-419792</t>
  </si>
  <si>
    <t xml:space="preserve"> Investing.com - U.S. natural gas futures sank to a two-month low in North America trade on Thursday, after data showed that natural gas supplies in storage in the U.S. rose more than forecast last week. Natural gas for delivery in September on the New York Mercantile Exchange slumped 2.1 cents, or 0.82%, to trade at $2.540 per million British thermal units by 14:34GMT, or 10:34AM ET. Prices dropped to as low as $2.530 immediately after the report, a level not seen since June 9. Futures were at around $2.573 prior to the release of the supply data. The U.S. Energy Information Administration said in its weekly report that natural gas storage in the U.S. rose by 29 billion cubic feet in the week ended August 5, more than forecasts for an increase of 25 billion. That compared with a surprise drop of 6 billion cubic feet in the preceding week, 65 billion a year earlier and a five-year average of 53 billion cubic feet. Total U.S. natural gas storage stood at 3.317 trillion cubic feet, 10.9% higher than levels at this time a year ago and 13.3% above the five-year average for this time of year. A day earlier, prices sank 5.4 cents, or 2.07%, as traders reacted to milder weather and the reality that higher summer demand for the commodity is coming to an end. Demand for natural gas tends to rise in the summer months as warmer temperatures increase the need for gas-fired electricity to power air conditioning. Natural gas futures have been under pressure in recent days amid speculation that August heat won’t prevent stockpiles from reaching a record before the winter. Unless intense summer heat boosts demand from power plants, stockpiles will test physical storage limits of 4.3 trillion cubic feet at the end of October. </t>
  </si>
  <si>
    <t>Oil turns higher after tumbling on oversupply concerns</t>
  </si>
  <si>
    <t>/news/commodities-news/oil-turns-higher-after-tumbling-on-oversupply-concerns-419783</t>
  </si>
  <si>
    <t xml:space="preserve"> Investing.com - Oil prices turned higher in North American trade on Thursday, recovering after falling sharply on the back of growing concerns over a global supply glut. Crude oil for September delivery on the New York Mercantile Exchange tacked on 34 cents, or 0.82%, to trade at $42.05 a barrel by 13:42GMT, or 9:42AM ET, after falling to a session low of $41.10, the weakest level since August 5. On Wednesday, New York-traded oil futures sank $1.06, 2.48%, after data showed that U.S. crude supplies rose for the third straight week. According to the U.S. Energy Information Administration, crude oil inventories rose by a surprising 1.1 million barrels last week to 523.6 million, which the EIA considered to be “historically high levels for this time of year”. That overshadowed a 2.8-million-barrel drop in gasoline inventories, which was much more than the expected 1.0-million-barrel decline. WTI crude futures are nearly 18% lower from their 2016 highs above $50 a barrel scaled in early June, as signs of an ongoing recovery in U.S. drilling activity added to worries about a global glut of crude. Elsewhere, on the ICE Futures Exchange in London, Brent oil for October delivery rose 39 cents, or 0.89%, to trade at $44.44 a barrel after touching a daily low of $43.46. The International Energy Agency on Thursday slashed its forecast for global oil demand growth next year amid a dimmer economic outlook and warned that the "massive" stock overhang is keeping a lid on crude oil prices. In its closely watched monthly oil market report, the Paris-based organization said it expects global oil demand to grow by 1.2 million barrels a day in 2017, a decline of 100,000 barrels a day compared with last month's forecast and down by 200,000 barrels a day from this year. A day earlier, Brent prices lost 93 cents, or 2.07%, after data showed that Saudi Arabia boosted its output to a record high in July, adding to worries over a global supply glut. The kingdom pumped 10.67 million barrels per day last month, a sign that OPEC's largest producer remained focused on market share rather than tackling a supply glut by curbing production. London-traded Brent futures are down almost 15% since peaking at $52.80 in early June, as prospects of increased exports from Middle Eastern and North African producers, such as Iraq, Nigeria and Libya, added to concerns that a glut of oil products will cut demand for crude by refiners. </t>
  </si>
  <si>
    <t>Gold holds steady in familiar range after jobless claims</t>
  </si>
  <si>
    <t>/news/commodities-news/gold-holds-steady-in-familiar-range-after-jobless-claims-419771</t>
  </si>
  <si>
    <t xml:space="preserve"> Investing.com - Gold prices were little changed in North American trade on Thursday, as weekly U.S. jobless claims data offered few clues on whether the Federal Reserve will raise interest rates in the coming months. The number of individuals filing for initial jobless benefits decreased by 1,000 to 266,000 last week, the Labor Department said. Analysts had expected jobless claims to drop by 4,000 from the initial read to 265,000 last week. Market players are turning their attention Friday's highly anticipated U.S. retail sales report to further gauge if the world's largest economy is strong enough to withstand a rate hike by the end of the year. Gold for December delivery on the Comex division of the New York Mercantile Exchange eased down 45 cents, or 0.03%, to trade at $1,351.50 a troy ounce by 12:50GMT, or 8:50AM ET. A day earlier, gold tacked on $5.20, or 0.39%, as market players pushed back expectations for the next U.S. rate hike, weighing on the dollar. Fed funds futures prices showed traders now see a 40% chance of a U.S. rate hike by December, according to CME Group's (NASDAQ:CME) Fed Watch tool. That compares with around 50% at the start of the week. September odds were at around 12% early on Thursday, down from 20% a few days ago. Gold is sensitive to moves in U.S. rates. A gradual path to higher rates is seen as less of a threat to gold prices than a swift series of increases. The U.S. dollar index, which measures the greenback’s strength against a trade-weighted basket of six major currencies, was at 95.70 in early trade, holding within sight of a near one-week low of 95.37 set on Wednesday. The yellow metal flirted with a more than two-year high above the $1,370-level earlier this month before coming under pressure as last week's robust U.S. employment report revived speculation of a U.S. interest rate hike in the coming months. But those hopes were dashed following the release of unexpectedly weak nonfarm productivity data earlier this week. Gold is up nearly 26% on the year so far, boosted by concerns over global growth and expectations of monetary stimulus. Also on the Comex, silver futures for September delivery dipped 2.2 cents, or 0.11%, to trade at $20.14 a troy ounce during morning hours in New York, while copper futures gained 0.7 cents, or 0.32%, to $2.178 a pound. China is set to release data on industrial production, fixed asset investments and retail sales on Friday. Disappointing trade figures combined with softer inflation released earlier this week confirmed there was scope for further policy easing if needed. The Asian nation is the world’s largest copper consumer, accounting for nearly 45% of world consumption. </t>
  </si>
  <si>
    <t xml:space="preserve">Oil struggles amid global supply glut   </t>
  </si>
  <si>
    <t>/news/commodities-news/oil-struggles-amid-global-supply-glut-419762</t>
  </si>
  <si>
    <t xml:space="preserve"> Investing.com - Oil struggled for gains on Thursday as a build in U.S. crude inventories and record Saudi Arabian output weighed on markets. U.S. crude was little changed at $41.71 at 0709ET, while Brent crude rose 14 cents or 0.34% to $44.20 Weekly stockpile data showed U.S. crude inventories rose 1.1 million barrels last week, disappointing expectations for a 1.0 million-barrel decline. Meanwhile, Saudi Arabia boosted its output to a record high in July, a sign that OPEC's largest producer remained focused on market share rather than tackling a supply glut by curbing production. The kingdom pumped 10.67 million barrels per day last month.</t>
  </si>
  <si>
    <t>Militants blow up Nigeria pipeline, Chevron protest goes on</t>
  </si>
  <si>
    <t>/news/world-news/militants-blow-up-nigeria-pipeline,-chevron-protest-goes-on-419741</t>
  </si>
  <si>
    <t>ONITSHA, Nigeria (Reuters) - Militants blew up another crude pipeline in Nigeria's Niger Delta, a youth and protest leader said on Thursday._x000D_
Protesters also continued to block the...</t>
  </si>
  <si>
    <t>IEA cuts forecast for global oil demand, crude hits intraday lows</t>
  </si>
  <si>
    <t>/news/commodities-news/iea-cuts-forecast-for-global-oil-demand,-crude-hits-intraday-lows-419718</t>
  </si>
  <si>
    <t xml:space="preserve"> Investing.com – The International Energy Agency (IEA) warned on Thursday that global demand for oil was expected to fall from this year to next due to a weaker macroeconomic context, pushing crude down to intraday lows. “Global oil demand growth is expected to slow from 1.4 million barrels per day (mb/d) in 2016 to 1.2 mb/d in 2017, as underlying support from low oil prices wanes,” the IEA said in its August monthly report. “The 2017 forecast – though still above-trend – is 0.1 mb/d below our previous expectations due to a dimmer macroeconomic outlook,” it added. The IEA noted that global oil supply rose by about 0.8 mb/d in July, as both OPEC and non-OPEC production increased. Output was 215 kb/d lower than a year earlier, as declines from non-OPEC more than offset an 840 kb/d annual gain in total OPEC liquids. The IEA forecast non-OPEC production to drop by 0.9 mb/d this year before rebounding by 0.3 mb/d in 2017. OPEC crude oil output rose by 150 kb/d to 33.39 mb/d in July as Saudi Arabia pushed output to the highest ever and Iraq pumped more. “Robust Middle East production lifted total OPEC crude supply 680 kb/d above a year ago and held output at an eight-year high,” IEA explained. Oil prices extended losses after the release, slumping more than 1% to intraday lows. At 8:26AM GMT, or 4:26AM ET, U.S.crude oil traded at $41.13 a barrel from $41.29 earlier, while Brent oil was at $43.55, compared to $43.70 before the release.</t>
  </si>
  <si>
    <t>Surprise U.S. crude build, record-high Saudi output weighs on oil</t>
  </si>
  <si>
    <t>/news/commodities-news/surprise-u.s.-crude-build,-record-high-saudi-output-weighs-on-oil-419712</t>
  </si>
  <si>
    <t xml:space="preserve"> Investing.com - Oil prices pushed lower in European trade on Thursday, extending sharp overnight losses as a surprise crude build in the U.S. combined with record-high Saudi Arabian production weighed on sentiment. Crude oil for September delivery on the New York Mercantile Exchange fell to a session low of $41.22 a barrel, the weakest level since August 5. It was last at $41.29 by 07:55GMT, or 3:55AM ET, down 42 cents, or 1.01%. On Wednesday, New York-traded oil futures sank $1.06, 2.48%, after data showed that U.S. crude supplies rose for the third straight week. According to the U.S. Energy Information Administration, crude oil inventories rose by a surprising 1.1 million barrels last week to 523.6 million, which the EIA considered to be “historically high levels for this time of year”. That overshadowed a 2.8-million-barrel drop in gasoline inventories, which was much more than the expected 1.0-million-barrel decline. WTI crude futures are nearly 18% lower from their 2016 highs above $50 a barrel scaled in early June, as signs of an ongoing recovery in U.S. drilling activity added to worries about a global glut of crude. Elsewhere, on the ICE Futures Exchange in London, Brent oil for October delivery shed 35 cents, or 0.75%, to trade at $43.70 a barrel after touching a daily low of $43.63. A day earlier, Brent prices lost 93 cents, or 2.07%, after data showed that Saudi Arabia boosted its output to a record high in July. The kingdom pumped 10.67 million barrels per day last month, a sign that OPEC's largest producer remained focused on market share rather than tackling a supply glut by curbing production. OPEC said that output from its own 14 members increased by 46,000 barrels a day to 33.11 million in July, adding to worries over a global supply glut. Meanwhile, market players remained skeptical that an upcoming meeting among OPEC producers would result in any concrete actions to freeze output. The oil cartel will hold an informal meeting on the sidelines of the International Energy Forum conference in Algeria next month to discuss setting new limits for oil production in an effort to stabilize the market. An attempt to jointly freeze production levels earlier this year failed after Saudi Arabia backed out over Iran's refusal to take part of the initiative. London-traded Brent futures are down almost 15% since peaking at $52.80 in early June, as prospects of increased exports from Middle Eastern and North African producers, such as Iraq, Nigeria and Libya, added to concerns that a glut of oil products will cut demand for crude by refiners. Investors looked ahead to a monthly report from the International Energy Agency due later in the session to further gauge global supply and demand levels. </t>
  </si>
  <si>
    <t>Gold edges lower as markets await fresh hints on Fed policy</t>
  </si>
  <si>
    <t>/news/commodities-news/gold-edges-lower-as-markets-await-fresh-hints-on-fed-policy-419708</t>
  </si>
  <si>
    <t xml:space="preserve"> Investing.com - Gold prices edged lower in European trade on Thursday, as investors evaluated the likelihood that the Federal Reserve will raise interest rates this year, with no major new economic indicators due until Friday's highly anticipated retail sales report. Gold for December delivery on the Comex division of the New York Mercantile Exchange shed $4.05, or 0.3%, to trade at $1,347.85 a troy ounce by 06:55GMT, or 2:55AM ET. A day earlier, gold tacked on $5.20, or 0.39%, as market players pushed back expectations for the next U.S. rate hike, weighing on the dollar. Fed funds futures prices showed traders now see a 40% chance of a U.S. rate hike by December, according to CME Group's (NASDAQ:CME) Fed Watch tool. That compares with around 50% at the start of the week. September odds were at around 9% early on Thursday, down from 20% a few days ago. Gold is sensitive to moves in U.S. rates. A gradual path to higher rates is seen as less of a threat to gold prices than a swift series of increases. The U.S. dollar index, which measures the greenback’s strength against a trade-weighted basket of six major currencies, was at 95.67 in early trade, not far from the prior session's one-week low of 95.37. The yellow metal flirted with a more than two-year high above the $1,370-level earlier this month before coming under pressure as last week's robust U.S. employment report revived speculation of a U.S. interest rate hike in the coming months. Gold is up nearly 26% on the year so far, boosted by concerns over global growth and expectations of monetary stimulus. Also on the Comex, silver futures for September delivery dipped 10.2 cents, or 0.51%, to trade at $20.06 a troy ounce during morning hours in London, while copper futures gained 0.8 cents, or 0.37%, to $2.179 a pound. China is set to release data on industrial production, fixed asset investments and retail sales on Friday. Disappointing trade figures combined with softer inflation released earlier this week confirmed there was scope for further policy easing if needed. The Asian nation is the world’s largest copper consumer, accounting for nearly 45% of world consumption. </t>
  </si>
  <si>
    <t>Gold prices trend weaker in Asia as investors eye dollar levels</t>
  </si>
  <si>
    <t>/news/commodities-news/gold-prices-trend-weaker-in-asia-as-investors-eye-dollar-levels-419682</t>
  </si>
  <si>
    <t> - Aug 10, 2016</t>
  </si>
  <si>
    <t xml:space="preserve"> Investing.com - Gold eased slightly in Asia on Thursday as investors booked gains and kept an eye on dollar weakness. On the Comex division of the New York Mercantile Exchange, Gold for December delivery eased 0.06% to $1,351.05 a troy ounce. Silver futures for September delivery rose 0.15% to $20.200 a troy ounce, while copper futures for September delivery edged up 0.23% to $2.178 a pound. Overnight, gold ticked up on Wednesday, as the dollar fell sharply against a basket of rivals, helping provide a slight boost to the yellow metal in quiet, range-bound trade. Investors continue to closely monitor U.S. employment data for a gauge on the strength of the labor market, following last Friday's robust jobs report for the month of July. On Wednesday, the U.S. Department of Labor reported that job openings rose by 2.0% in June to 5.624 million from a relatively soft revised annualized rate of 5.514 million a month earlier. Analysts expected to see slight increases on the month to 5.588 million. At the same time, the Labor Department's Job Openings and Labor Turnover Survey (JOLTS) showed there were 5.1 million hires in June, an increase of 1.7%, offset slightly by 2.9 million quits on the month. The mild increase in monthly job openings was driven by an increase in job postings in the durable goods manufacturing sector. Over the last several weeks, a host of policymakers on the Federal Open Market Committee (FOMC) have indicated that a September interest rate hike could be on the table if the labor market continues to show improvement and inflation moves closer to its targeted goal of 2%. On Wednesday, the CME Group's (NASDAQ:NASDAQ:CME) Fed Watch tool placed the probability of a December rate hike at 37.8%, up from around 30% last week. Any rate hikes by the Fed this year are viewed as bearish for gold, which struggles to compete with high-yield bearing assets in rising rate environments. </t>
  </si>
  <si>
    <t>NYMEX crude falls in Asia as oversupply woes deepen</t>
  </si>
  <si>
    <t>/news/commodities-news/nymex-crude-falls-in-asia-as-oversupply-woes-deepen-419674</t>
  </si>
  <si>
    <t xml:space="preserve"> Investing.com - Crude oil prices fell in Asia on Thursday on a steady drumbeat of figures and statements on a vastly oversupplied market hitting sentiment. On the New York Mercantile Exchange, WTI crude for September delivery dropped 0.86% to $41.35 a barrel. Overnight, crude futures fell considerably on Wednesday extending slight losses from the previous session, as investors reacted to an unexpected build in U.S. crude inventories last week and a bullish forecast from OPEC on the potential for increased global demand growth for the remainder of 2016. On the Intercontinental Exchange (ICE), Brent crude for October delivery wavered between $44.80 and $45.73 a barrel, before settling at $44.87, down 0.89 or 1.98% on the day. On Wednesday morning, the U.S. Energy Information Administration (EIA) said in its Weekly Petroleum Status Report that U.S. commercial crude inventories increased by 1.1 million barrels for the week ending on Aug. 5 from the previous week. At 523.6 million barrels, U.S. crude oil inventories are at historically high levels for this time of year. Analysts initially anticipated a draw of 1.5 million barrels for the week, but adjusted their expectations following a 2.09 million increase from the American Petroleum Institute on Tuesday evening after the close of trading. The sizable build marked the largest from the API over the last three months. At the same time, stockpiles at the Cushing Oil Hub in Oklahoma surged by 1.16 million barrels for the week, also representing the largest weekly build since early-May. Cushing, the main delivery point for NYMEX oil, is the largest storage facility in the U.S. Given the current supply backdrop on U.S. markets, any inventory builds are viewed as bearish for crude prices as storage facilities nationwide remain near full capacity. Notably, total motor gasoline inventories decreased by 2.8 million barrels last week while distillate fuel inventories increased by 2.0 million barrels on the week. Although gasoline stockpiles have declined by more than 6.0 million barrels over the last two weeks, inventories worldwide still hover near record-highs as refineries churn out product at a rapid pace due to historically low crude prices. Meanwhile, inventories in the PADD 1 region, which comprises the majority of the U.S. east coast, fell mildly by 0.4 million to 70.9 million barrels, remaining near their highest levels on record. Elsewhere, OPEC said on Wednesday in its monthly report for August that it expects global oil demand growth in 2016 to average 1.22 million barrels per day, an increase of 30,000 bpd from the previous estimate. OPEC, the world's largest oil cartel, also left its 2017 forecast unchanged at 1.15 million bpd. Earlier this week, OPEC president Mohammed bin Saleh al-Sada attempted to calm markets by hinting that top producers from the 14-member organization could discuss options on the sidelines of an energy forum in Algeria in September aimed at stabilizing persistently low crude prices. For the month, production in Saudi Arabia increased to a record-high of 10.67 million bpd outweigh decline in Venezuelan output, which fell to a 13-year low of 2.1 million bpd. Although oil prices are up sharply from their levels in February when they touched down to 13-year lows, crude futures are still down more than 60% from their peak of $115 a barrel two summers ago. Months later, OPEC triggered an unforeseen shock with a strategic decision to maintain its production ceiling above 30 million barrels per day, helping flood markets with a glut of oversupply. </t>
  </si>
  <si>
    <t>Farm group Los Grobo eyes fresh Argentine investment</t>
  </si>
  <si>
    <t>/news/commodities-news/farm-group-los-grobo-eyes-fresh-argentine-investment-419650</t>
  </si>
  <si>
    <t xml:space="preserve"> By Maximilian Heath BUENOS AIRES (Reuters) - Latin American farming production and services group Los Grobo is looking to invest $100 million in Argentina in coming years, encouraged by new market-friendly government policies, the company president said on Wednesday. "We are investing in research and development, in chemicals as well as agriculture items like seeds and services," Gustavo Grobocopatel said at a Reuters Summit on Argentina. President Mauricio Macri ended years of tension between the farm sector and the state when he took office in December. Spurred by tax cuts and Macri's open market policies, wheat and corn planting has increased. That has made agriculture one of the few bright spots in an economy that is struggling and expected to end the year in recession. Los Grobo, which is based in Argentina, forecasts a 14 percent rise in the country's grain production this year to 120 million tonnes, rising to 150 million in the next two or three years. Argentina is the world's No. 3 exporter of corn and soybeans, as well as its top supplier of soymeal livestock feed. A dramatic increase in Argentine production could put downward pressure on world food prices. Sales of agricultural machinery, harvesters and trucks were all up, Grobocopatel said. "The business climate in the farming sector is very enthusiastic," he said.  </t>
  </si>
  <si>
    <t>/jp.php?v2=ZycybGA3Nm9lN2pvZTUwO2AyNGYyNjU3MSZuPGFrbidjJWNqbzdkIjE5a3ViPjhiNkU1ajY-ZnA0YjRmN3ZlJmcgMmxgMjZtZTRqZ2UgMHFgPDRuMjQ1ITFwbmA=</t>
  </si>
  <si>
    <t>Crude falls sharply amid U.S inventory build, increased Saudi production</t>
  </si>
  <si>
    <t>/news/commodities-news/crude-falls-sharply-as-unexpected-inventory-build-offsets-opec-forecasts-419622</t>
  </si>
  <si>
    <t xml:space="preserve"> Investing.com -- Crude futures fell considerably on Wednesday extending slight losses from the previous session, as investors reacted to an unexpected build in U.S. crude inventories last week and a bullish forecast from OPEC on the potential for increased global demand growth for the remainder of 2016. On the New York Mercantile Exchange, WTI crude for September delivery traded between $42.51 and $43.48 a barrel before closing at $42.66, down 1.04 or 2.43% on the session. The front-month contract for U.S. crude still remains sharply below its level in early-June when it surged above $50 a barrel, amid a host of production slowdowns worldwide. On the Intercontinental Exchange (ICE), brent crude for October delivery wavered between $44.80 and $45.73 a barrel, before settling at $44.87, down 0.89 or 1.98% on the day. Both the U.S. and international benchmarks of crude closed near session-lows, following a late sell-off before the close. On Wednesday morning, the U.S. Energy Information Administration (EIA) said in its Weekly Petroleum Status Report that U.S. commercial crude inventories increased by 1.1 million barrels for the week ending on August 5 from the previous week. At 523.6 million barrels, U.S. crude oil inventories are at historically high levels for this time of year. Analysts initially anticipated a draw of 1.5 million barrels for the week, but adjusted their expectations following a 2.09 million increase from the American Petroleum Institute on Tuesday evening after the close of trading. The sizable build marked the largest from the API over the last three months. At the same time, stockpiles at the Cushing Oil Hub in Oklahoma surged by 1.16 million barrels for the week, also representing the largest weekly build since early-May. Cushing, the main delivery point for NYMEX oil, is the largest storage facility in the U.S. Given the current supply backdrop on U.S. markets, any inventory builds are viewed as bearish for crude prices as storage facilities nationwide remain near full capacity. Notably, total motor gasoline inventories decreased by 2.8 million barrels last week while distillate fuel inventories increased by 2.0 million barrels on the week. Although gasoline stockpiles have declined by more than 6.0 million barrels over the last two weeks, inventories worldwide still hover near record-highs as refineries churn out product at a rapid pace due to historically low crude prices. Meanwhile, inventories in the PADD 1 region, which comprises the majority of the U.S. east coast, fell mildly by 0.4 million to 70.9 million barrels, remaining near their highest levels on record. Elsewhere, OPEC said on Wednesday in its monthly report for August that it expects global oil demand growth in 2016 to average 1.22 million barrels per day, an increase of 30,000 bpd from the previous estimate. OPEC, the world's largest oil cartel, also left its 2017 forecast unchanged at 1.15 million bpd. Earlier this week, OPEC president Mohammed bin Saleh al-Sada attempted to calm markets by hinting that top producers from the 14-member organization could discuss options on the sidelines of an energy forum in Algeria in September aimed at stabilizing persistently low crude prices. For the month, production in Saudi Arabia increased to a record-high of 10.67 million bpd outweigh decline in Venezuelan output, which fell to a 13-year low of 2.1 million bpd. Although oil prices are up sharply from their levels in February when they touched down to 13-year lows, crude futures are still down more than 60% from their peak of $115 a barrel two summers ago. Months later, OPEC triggered an unforeseen shock with a strategic decision to maintain its production ceiling above 30 million barrels per day, helping flood markets with a glut of oversupply. The U.S. Dollar Index, which measures the strength of the greenback versus a basket of six other major currencies, fell more than 0.50% to an intraday low of 95.38. The index has tumbled more than 1.5% since hitting four-month lows in late-July. Dollar-denominated commodities such as Crude become more expensive for foreign purchasers when the dollar appreciates.</t>
  </si>
  <si>
    <t>Gold edges up amid sharply lower dollar, creeping near 28-month highs</t>
  </si>
  <si>
    <t>/news/commodities-news/gold-edges-up-amid-sharply-lower-dollar,-creeping-near-28-month-highs-419608</t>
  </si>
  <si>
    <t xml:space="preserve"> Investing.com -- Gold ticked up on Wednesday, as the dollar fell sharply against a basket of rivals, helping provide a slight boost to the yellow metal in quiet, range-bound trade. On the Comex division of the New York Mercantile Exchange, Gold for December delivery traded between $1,346.10 and $1,363.35 an ounce before settling at $1,352.00, up 5.20 or 0.39% on the session. Gold closed higher for the third time in five sessions and nine of the last 12. With the slight gains, Gold remained percentage points away from 28-month highs at $1,374 an ounce. Since opening the year around $1,075 an ounce, Gold has soared approximately 25% year to date and is on pace for one of its strongest years in a decade. Gold likely gained support at $1,337.50, the low from July 20 and was met with resistance at $1,391.40, the high from March 14, 2014. Investors continue to closely monitor U.S. employment data for a gauge on the strength of the labor market, following last Friday's robust jobs report for the month of July. On Wednesday, the U.S. Department of Labor reported that job openings rose by 2.0% in June to 5.624 million from a relatively soft revised annualized rate of 5.514 million a month earlier. Analysts expected to see slight increases on the month to 5.588 million. At the same time, the Labor Department's Job Openings and Labor Turnover Survey (JOLTS) showed there were 5.1 million hires in June, an increase of 1.7%, offset slightly by 2.9 million quits on the month. The mild increase in monthly job openings was driven by an increase in job postings in the durable goods manufacturing sector. Over the last several weeks, a host of policymakers on the Federal Open Market Committee (FOMC) have indicated that a September interest rate hike could be on the table if the labor market continues to show improvement and inflation moves closer to its targeted goal of 2%. On Wednesday, the CME Group's (NASDAQ:CME) Fed Watch tool placed the probability of a December rate hike at 37.8%, up from around 30% last week. Any rate hikes by the Fed this year are viewed as bearish for gold, which struggles to compete with high-yield bearing assets in rising rate environments. Elsewhere, the Dollar fell by as much as 0.7% against the Yen after reports showed that Japan's core machinery orders surged by 8.3% in July, representing its first monthly gain in three months. Analysts expected to see a gain of 3.4% on the month. In the U.K., the Bank of England said it would make up a £52 million shortfall in bond purchases, one day after investors refused offers to sell long-dated gilts to the central bank in a reverse auction. GBP/USD rallied above 1.30, bouncing from near one-month lows on Tuesday at 1.2992. The U.S. Dollar Index, which measures the strength of the greenback versus a basket of six other major currencies, fell more than 0.50% to an intraday low of 95.38. The index has tumbled more than 1.5% since hitting four-month lows in late-July. Dollar-denominated commodities such as Gold become more expensive for foreign purchasers when the dollar appreciates. Silver for September delivery surged 0.347 or 1.75% to 20.197 an ounce. Copper for September delivery gained 0.022 or 1.02% to 2.172 a pound.</t>
  </si>
  <si>
    <t>Oil down 2 percent as U.S. crude build offsets gasoline draw</t>
  </si>
  <si>
    <t>/news/commodities-news/oil-stable-as-venezuela-calls-for-producer-meeting,-oversupply-still-weighs-419433</t>
  </si>
  <si>
    <t xml:space="preserve"> By Barani Krishnan NEW YORK (Reuters) - Oil prices fell 2 percent on Wednesday after the second-biggest weekly draw in U.S. gasoline this summer was countered by an unseasonal growth in crude stockpiles. Data showing Saudi Arabia pumping oil at record high volumes in July added to worries about a global crude glut. U.S. crude inventories gained 1.1 million barrels in the week ended Aug. 5, the U.S. Energy Information Administration (EIA) reported, in a third straight week of builds that surprised the market. Analysts polled by Reuters had expected a 1.0 million-barrel crude draw instead. [EIA/S] The EIA also reported that U.S. gasoline stocks fell 2.8 million barrels last week in the second-biggest weekly draw for gasoline since mid-April. The draw, coming despite U.S. East Coast refinery runs hitting 2011 lows, exceeded expectations for a gasoline stockpile drop of only 1.1 million barrels. U.S. West Texas Intermediate (WTI) crude futures (CLc1) were down 88 cents, or 2 percent, at $41.89 per barrel by 12:48 p.m. EDT (1627 GMT). Last week, WTI fell below $40 support for the first time since April. Brent crude futures (LCOc1) slid by 80 cents, or 1.8 percent, to $44.18 per barrel. "We do feel that any further strength in the spot price will be met with selling," said Tariq Zahir, trader in crude oil spreads at Tyche Capital Advisors in New York. "At this time of year, we should be drawing down in crude inventories, and we are still building." U.S. gasoline futures (RBc1) fell 3 percent, after initially gaining 1 percent on the gasoline draw data. WTI had its sharpest monthly fall in a year in July, dropping 14 percent, after runaway gasoline demand for the summer still fell short of refiner production. Storage tanks worldwide are nearly full with oil products while refiner profits in Singapore have hit two-year lows. The EIA added to the bearish supply-demand picture on Tuesday with a forecast that showed it had scaled back estimates for U.S. crude oil output declines in 2016. The outlook for oil also took a hit on Wednesday after No. 1 crude exporter Saudi Arabia told the Organization of the Petroleum Exporting Countries (OPEC) that the kingdom&amp;aposs output reached a record high of 10.67 million barrels-per-day (bpd) in July.Some remained positive on oil prices though, citing Venezuela&amp;aposs renewed efforts to get OPEC to cooperate with other oil producers on the market after a failed effort in April.  "The mere suggestion of OPEC working in the background on a price support initiative should be enough to hold the market in the $43-$45 levels in the near term," said Salvatore Recco, who helps oversee about $2 billion of client money, including in oil, at Gravity Investments in Denver. </t>
  </si>
  <si>
    <t xml:space="preserve">U.S. crude stocks up 1.055 mn barrels vs. forecast drop of 1.025 mn: EIA   </t>
  </si>
  <si>
    <t>/news/commodities-news/u.s.-crude-stocks-up-1.055-mn-barrels-vs.-forecast-drop-of-1.025-mn:-eia-419555</t>
  </si>
  <si>
    <t xml:space="preserve"> Investing.com - U.S. crude oil inventories unexpectedly rose in the latest week, official data Wednesday showed.The EIA said U.S. crude stocks rose to 1.055 mn barrels after a gain of 1.413 mn the preceding week.Analysts expected crude stocks to fall by 1.025 mn barrels.Gasoline inventories fell by 2.807 mn barrels vs. drop of 3.262 mn the previous week.Gasoline stocks were forecast to fall by 1.063 mn barrels.</t>
  </si>
  <si>
    <t>WTI oil adds to gains after impressive gasoline withdrawal</t>
  </si>
  <si>
    <t>/news/commodities-news/wti-oil-adds-to-gains-after-impressive-gasoline-withdrawal-419552</t>
  </si>
  <si>
    <t xml:space="preserve"> Investing.com - West Texas Intermediate oil futures pushed higher in North American trade on Wednesday, adding to gains after data showed that U.S. gasoline supplies fell sharply for the second straight week. Crude oil for September delivery on the New York Mercantile Exchange tacked on 47 cents, or 1.1%, to trade at $43.24 a barrel by 14:35GMT, or 10:35AM ET. Prices were at around $42.92 prior to the release of the inventory data. The U.S. Energy Information Administration said in its weekly report that gasoline inventories decreased by 2.8 million barrels in the week ended August 5, much more than the expected 1.0-million-barrel decline. For distillate inventories including diesel, the EIA reported a surprise decline of 2.0 million barrels. Gains were limited as the report also showed that crude oil inventories rose by 1.1 million barrels last week. Market analysts\' expected a crude-stock decline of 1.0 million barrels, while the American Petroleum Institute late Tuesday reported a supply gain of 2.1 million barrels. Supplies at Cushing, Oklahoma, the key delivery point for Nymex crude, rose by 1.163 million barrels last week, the EIA said. Total U.S. crude oil inventories stood at 523.6 million barrels as of last week, which the EIA considered to be “historically high levels for this time of year”. WTI crude futures are nearly 18% lower from their 2016 highs above $50 a barrel scaled in early June, as signs of an ongoing recovery in U.S. drilling activity added to worries about a global glut of crude. According to oilfield services provider Baker Hughes, the number of rigs drilling for oil in the U.S. last week increased by seven to 381, the sixth consecutive weekly rise and the ninth increase in 10 weeks. The EIA said Tuesday it expected a smaller decline of 700,000 barrels per day in U.S. crude oil production in 2016 than the 820,000 drop it forecast a month ago. U.S. output is now expected to reach 8.31 million barrels per day in 2017, up from a previous forecast of 8.2 million barrels per day, due to the recent uptick in the number of rigs drilling for oil. Elsewhere, on the ICE Futures Exchange in London, Brent oil for October delivery inched up 46 cents, or 0.93%, to trade at $45.38 a barrel. In its monthly market report published earlier, OPEC said that output from its own 14 members increased by 46,000 barrels a day to 33.11 million in July, as Saudi Arabia boosted its output to a record high. The kingdom pumped 10.67 million barrels per day last month, a sign that OPEC's largest producer remained focused on market share rather than tackling a supply glut by curbing production. The producer group upgraded its outlook for 2016 global oil demand growth, increasing it to 1.22 million barrels per day. For 2017, OPEC kept its forecast unchanged at 1.15 million barrels per day. A day earlier, Brent prices lost 41 cents, or 0.9%, as market players remained skeptical that an upcoming meeting among major oil producers would result in any concrete actions to freeze output. OPEC will hold an informal meeting on the sidelines of the International Energy Forum conference in Algeria next month to discuss setting new limits for oil production in an effort to stabilize the market. However, experts were skeptical that the meeting will yield any action to reduce the global glut. An attempt to jointly freeze production levels earlier this year failed after Saudi Arabia backed out over Iran's refusal to take part of the initiative. London-traded Brent futures are down almost 15% since peaking at $52.80 in early June, as prospects of increased exports from Middle Eastern and North African producers, such as Iraq, Nigeria and Libya, added to concerns that a glut of oil products will cut demand for crude by refiners. </t>
  </si>
  <si>
    <t>U.S. gas futures struggle near 8-week lows ahead of storage data</t>
  </si>
  <si>
    <t>/news/commodities-news/u.s.-gas-futures-struggle-near-8-week-lows-ahead-of-storage-data-419542</t>
  </si>
  <si>
    <t xml:space="preserve"> Investing.com - Natural gas futures struggled near the lowest level in eight weeks on Wednesday, as market players looked ahead to fresh weekly information on U.S. gas inventories to gauge the strength of demand for the fuel. Natural gas for delivery in September on the New York Mercantile Exchange slumped to a daily low of $2.606 per million British thermal units, a level not seen since June 17. It was last at $2.613 by 13:43GMT, or 9:43AM ET, down 0.2 cents, or 0.08%. Market players looked ahead to weekly supply data due on Thursday, which is expected to show an increase in a range between 17 billion and 30 billion cubic feet of gas in the week ended August 5. That compares with a surprise drop of 6 billion cubic feet in the preceding week, 65 billion a year earlier and a five-year average of 53 billion cubic feet. Total U.S. natural gas storage currently stands at 3.288 trillion cubic feet, according to the U.S. Energy Information Administration, 11.8% higher than levels at this time a year ago and 14.1% above the five-year average for this time of year. On Tuesday, prices plunged 13.3 cents, or 4.84%, as traders reacted to milder weather and the reality that higher summer demand for the commodity is coming to an end. Demand for natural gas tends to rise in the summer months as warmer temperatures increase the need for gas-fired electricity to power air conditioning. Natural gas futures have been under pressure in recent days amid speculation that August heat won’t prevent stockpiles from reaching a record before the winter. Unless intense summer heat boosts demand from power plants, stockpiles will test physical storage limits of 4.3 trillion cubic feet at the end of October. </t>
  </si>
  <si>
    <t xml:space="preserve">OPEC lifts its forecast for global oil demand this year   </t>
  </si>
  <si>
    <t>/news/commodities-news/opec-lifts-its-forecast-for-global-oil-demand-this-year-419537</t>
  </si>
  <si>
    <t xml:space="preserve"> Investing.com - OPEC lifted its forecast for global demand for oil in 2016.In its August monthly report, OPEC said it now sees average oil demand growth at 1.2 mb/d.That forecast was 30,000 barrels higher than its previous estimate.The organization left its projection for 2017 unchanged at 1.15 mb/d.“The bulk of the growth in 2017 will originate from the non-OECD with 1.05 mb/d,” the report said.</t>
  </si>
  <si>
    <t>Gold spikes as markets push back Fed rate hike expectations</t>
  </si>
  <si>
    <t>/news/commodities-news/gold-spikes-as-markets-push-back-fed-rate-hike-expectations-419528</t>
  </si>
  <si>
    <t xml:space="preserve"> Investing.com - Gold prices rallied more than 1% in North American trade on Wednesday, as investors reassessed the likelihood that the Federal Reserve will raise interest rates in the coming months. Gold for December delivery on the Comex division of the New York Mercantile Exchange touched an intraday peak of $1,363.10 a troy ounce. It was last at $1,362.25 by 12:45GMT, or 8:45AM ET, up $15.55, or 1.15%. A day earlier, gold tacked on $5.40, or 0.4%, after disappointing U.S. nonfarm productivity data dampened optimism over the health of the economy and reduced the prospect of an early interest rate rise from the Federal Reserve. Fed funds futures prices showed traders now see a 39% chance of a U.S. rate hike by December, according to CME Group's (NASDAQ:CME) Fed Watch tool. That compares with around 50% at the start of the week. September odds were at around 12% early on Wednesday, down from 20% a day earlier. Gold is sensitive to moves in U.S. rates. A gradual path to higher rates is seen as less of a threat to gold prices than a swift series of increases. The U.S. dollar index, which measures the greenback’s strength against a trade-weighted basket of six major currencies, fell to 95.40 in early trade, moving away from levels near 96.50 just a few days ago. Dollar weakness usually benefits gold, as it boosts the metal's appeal as an alternative asset and makes dollar-priced commodities cheaper for holders of other currencies. The yellow metal flirted with a more than two-year high above the $1,370-level less than a week ago before coming under pressure as last week's robust U.S. employment report revived speculation of a U.S. interest rate hike in the coming months. Gold is up nearly 26% on the year so far, boosted by concerns over global growth and expectations of monetary stimulus. Also on the Comex, silver futures for September delivery surged 59.3 cents, or 2.99%, to trade at $20.44 a troy ounce during morning hours in New York, while copper futures gained 4.7 cents, or 2.19%, to $2.197 a pound. </t>
  </si>
  <si>
    <t xml:space="preserve">Oil lower as oversupply concerns hold sway   </t>
  </si>
  <si>
    <t>/news/commodities-news/oil-lower-as-oversupply-concerns-hold-sway-419527</t>
  </si>
  <si>
    <t xml:space="preserve"> Investing.com - Oil was lower but off lows Wednesday as concerns over a supply overhang made themselves felt.U.S. crude was down 18 cents, or 0.42%, at $42.59 at 07:15 ET after a low of $42.09, while Brent crude dropped 0.09% to $44.94.Investors are sceptical about OPEC members’ ability to agree curbs on output.OPEC is to hold an informal meeting in Algeria next month.American Petroleum Institute figures Tuesday showed a build-up of 2.1 million barrels in U.S. crude stocks.Official Energy Information Administration data due Wednesday are forecast to show a fall in crude stocks of 1 million barrels. The U.S. dollar index was lower, lending support for the oil market.</t>
  </si>
  <si>
    <t>OPEC lifts 2016 world demand for oil</t>
  </si>
  <si>
    <t>/news/commodities-news/opec-lifts-2016-world-demand-for-oil-419525</t>
  </si>
  <si>
    <t xml:space="preserve"> Investing.com – The Organization for Petroleum Exporting Countries (OPEC) lifted its forecast for global demand for oil in 2016 on Wednesday, according to its August monthly report. OPEC said that world oil demand growth this year was expected to average 1.22 million barrels per day (mb/d), 30,000 barrels higher than its previous estimate. The organization left its projection for 2017 unchanged at 1.15 mb/d. “While the OECD will contribute positively to oil demand growth adding some 0.10 mb/d, the bulk of the growth in 2017 will originate from the non-OECD with 1.05 mb/d,” the report noted. According to the group’s expectations, demand for OPEC crude in 2016 was estimated at 31.9 mb/d, unchanged from last report and 1.9 mb/d higher than in the previous year. In 2017, demand for OPEC crude was forecast at 33.0 mb/d, in line with the previous report and 1.1 mb/d higher than in 2016. Though oil prices pared gains in an initial reaction to the release, they returned to levels seen prior to the report. Specifically, U.S. crude oil futures fell 0.42% to $42.596 at 12:19GMT, or 8:19AM ET, while Brent oil traded down 0.13% to $44.92. Investors looked ahead to the publication of the U.S. Energy Information Administration’s weekly report on oil supplies at 14:30GMT, or 10:30AM ET, Wednesday amid expectations for a drop of 1.025 million barrels. After markets closed Tuesday, the American Petroleum Institute said that U.S. oil inventories rose by a surprising 2.1 million barrels in the week ended August 5. It also showed a decline of 4.0 million barrels in gasoline stocks.</t>
  </si>
  <si>
    <t>Western countries concerned by tension around Libya's Zueitina oil terminal</t>
  </si>
  <si>
    <t>/news/world-news/western-countries-concerned-by-tension-around-libya's-zueitina-oil-terminal-419491</t>
  </si>
  <si>
    <t>PARIS (Reuters) - Western countries including the United States, France and Britain said in a joint statement on Wednesday they were concerned by mounting tension around the...</t>
  </si>
  <si>
    <t>Oil prices slump 1% on bets for bearish U.S. stockpile data</t>
  </si>
  <si>
    <t>/news/commodities-news/oil-prices-slump-1-on-bets-for-bearish-u.s.-stockpile-data-419482</t>
  </si>
  <si>
    <t xml:space="preserve"> Investing.com - Oil prices were down sharply in European trade on Wednesday, as market players awaited fresh weekly information on U.S. stockpiles of crude and refined products. The U.S. Energy Information Administration will release its weekly report on oil supplies at 14:30GMT, or 10:30AM ET, Wednesday amid expectations for a drop of 1.025 million barrels. Gasoline inventories are expected to decline by 1.063 million barrels while stocks of distillates, which include heating oil and diesel, are forecast to rise by 513,000 barrels, according to analysts. After markets closed Tuesday, the American Petroleum Institute said that U.S. oil inventories rose by a surprising 2.1 million barrels in the week ended August 5. It also showed a decline of 4.0 million barrels in gasoline stocks. Meanwhile, investors looked ahead to a monthly report from the Organization of Petroleum Exporting Counties due later in the session to gauge global supply and demand levels. OPEC’s official report is expected to show that supply from the 14-member cartel has risen to a nearly eight-year high 33.41 million barrels per day in July from 33.31 million in June, due to higher output in Iran and Iraq and as production rebounds in Nigeria and Libya. Crude oil for September delivery on the New York Mercantile Exchange declined 65 cents, or 1.52%, to trade at $42.12 a barrel by 08:01GMT, or 4:01AM ET. On Tuesday, New York-traded oil futures fell 25 cents, 0.58%. WTI crude futures are nearly 18% lower from their 2016 highs above $50 a barrel scaled in early June, as signs of an ongoing recovery in U.S. drilling activity combined with growing gasoline stockpiles weighed. According to oilfield services provider Baker Hughes, the number of rigs drilling for oil in the U.S. last week increased by seven to 381, the sixth consecutive weekly rise and the ninth increase in 10 weeks. The rebound in the number of rigs over the last six weeks has added to worries about a global glut of crude. The EIA said Tuesday it expected a smaller decline of 700,000 barrels per day in U.S. crude oil production in 2016 than the 820,000 drop it forecast a month ago, citing the recent uptick in the number of rigs drilling for oil. U.S. output is now expected to reach 8.31 million barrels per day in 2017, up from a previous forecast of 8.2 million barrels per day. Elsewhere, on the ICE Futures Exchange in London, Brent oil for October delivery shed 60 cents, or 1.33%, to trade at $44.38 a barrel. A day earlier, Brent prices lost 41 cents, or 0.9%, as market players remained skeptical that an upcoming meeting among major oil producers would result in any concrete actions to freeze output. OPEC will hold an informal meeting on the sidelines of the International Energy Forum conference in Algeria next month to discuss setting new limits for oil production in an effort to stabilize the market. However, experts were skeptical that the meeting will yield any action to reduce the global glut. An attempt to jointly freeze production levels earlier this year failed after Saudi Arabia backed out over Iran's refusal to take part of the initiative. London-traded Brent futures are down almost 15% since peaking at $52.80 in early June, as prospects of increased exports from Middle Eastern and North African producers, such as Iraq, Nigeria and Libya, added to concerns that a glut of oil products will cut demand for crude by refiners. </t>
  </si>
  <si>
    <t>Gold jumps 1% as investors reassess Fed rate hike outlook</t>
  </si>
  <si>
    <t>/news/commodities-news/gold-jumps-1-as-investors-reassess-fed-rate-hike-outlook-419473</t>
  </si>
  <si>
    <t xml:space="preserve"> Investing.com - Gold prices rose sharply in European trade on Wednesday, extending gains from the prior session as investors reevaluated the likelihood that the Federal Reserve will raise interest rates this year. Gold for December delivery on the Comex division of the New York Mercantile Exchange touched an intraday peak of $1,361.50 a troy ounce. It was last at $1,360.25 by 06:58GMT, or 2:58AM ET, up $13.55, or 1.01%. A day earlier, gold tacked on $5.40, or 0.4%, after disappointing U.S. economic data prompted market players to push back expectations for the next U.S. rate hike, weighing on the dollar. The Labor Department said nonfarm business sector labor productivity fell 0.5% in the second quarter, extending the longest decline since 1979. The downbeat data lessened the threat of an early interest rate rise from the Federal Reserve. Fed funds futures prices showed traders now see a 40% chance of a U.S. rate hike by December, according to CME Group's (NASDAQ:CME) Fed Watch tool. That compares with around 50% ahead of the report. September odds were at around 15% early on Wednesday, down from 20% a day earlier. Gold is sensitive to moves in U.S. rates. A gradual path to higher rates is seen as less of a threat to gold prices than a swift series of increases. The U.S. dollar index, which measures the greenback’s strength against a trade-weighted basket of six major currencies, fell to 95.80 in early trade, moving away from levels near 96.50 just a few days ago. Dollar weakness usually benefits gold, as it boosts the metal's appeal as an alternative asset and makes dollar-priced commodities cheaper for holders of other currencies. The yellow metal flirted with a more than two-year high above the $1,370-level less than a week ago before coming under pressure as last week's robust U.S. employment report revived speculation of a U.S. interest rate hike in the coming months. Gold is up nearly 26% on the year so far, boosted by concerns over global growth and expectations of monetary stimulus. Also on the Comex, silver futures for September delivery surged 45.0 cents, or 2.27%, to trade at $20.30 a troy ounce during morning hours in London, while copper futures gained 1.4 cents, or 0.65%, to $2.164 a pound. </t>
  </si>
  <si>
    <t>Brent, NYMEX down in Asia as API estimates show surprise build</t>
  </si>
  <si>
    <t>/news/commodities-news/brent,-nymex-down-in-asia-as-api-estimates-show-surprise-build-419445</t>
  </si>
  <si>
    <t> - Aug 09, 2016</t>
  </si>
  <si>
    <t xml:space="preserve"> Investing.com - Crude oil prices held weaker in Asia Wednesday as a surprise build shown in industry estimates of U.S. stockpiles weighed on sentiment. On the New York Mercantile Exchange, WTI crude for September delivery was last quoted down 0.35% at $42.62 a barrel. On the Intercontinental Exchange (ICE), Brent crude for October delivery eased 0.22% to $44.88 a barrel. The American Petroleum Institute reported a 2.1 million barrel rise in U.S. crude-oil inventories last week, according to sources. Earlier, ,arket analyst Genscape reported a build of more than 307,000 barrels at the Cushing, Oklahoma delivery hub. Separately, Wednesday's government report could show that crude inventories nationwide fell by 1.0 million barrels for the week ending on August 5. Over the previous week, U.S. crude stockpiles unexpectedly rose by 1.4 million barrels defying analysts' expectation for a 1.4 million draw. At 522.5 million barrels, U.S. crude oil inventories are at historically high levels for this time of year. Analysts will keep a close eye on gasoline inventories, which are expected to decline by 1.2 million for the week. During the last week of July, gasoline stockpiles unexpectedly fell by 3.3 million barrels, amid a considerable drawdown throughout the PADD 1 district, covering the majority of the U.S. east coast. In recent weeks, worldwide gasoline inventories have swelled to around 500 million barrels, according to analysts from  Citigroup  Inc (NYSE:NYSE:C), as refineries churn out product at a rapid pace due to historically low crude prices. Overnight, crude futures see-sawed on a choppy, volatile day of trading, retreating from two-week highs. Elsewhere, Iran exported 1.72 million barrels per day in June to China, India, Japan and South Korea, the Islamic Republic News Agency (IRNA) reported on Tuesday, marking a 47% increase from its level in January. Last month, senior officials from Iran's state-run National Iranian Oil Company told Bloomberg that the Gulf state expects to double exports from its pre-sanction levels in an effort to regain market share, as long as demand abroad remains high. In India, the nation consumed 48.5 million tons of oil for the three-period ending in June, representing the swiftest pace of demand growth in more than a decade. Currently, OPEC provides 85% of all oil imports to India, more than half of which is supplied by Saudi Arabia, Iraq and Iran, according to Clipper Data. While a number of analysts expect global markets to rebalance at some point in 2017, the return of Iran to markets in February following the removal of longstanding economic sanctions has exacerbated concerns related to the worldwide supply glut.  </t>
  </si>
  <si>
    <t>Gold gains in Asia as investors shrug of Fed rate hike views</t>
  </si>
  <si>
    <t>/news/commodities-news/gold-gains-in-asia-as-investors-shrug-of-fed-rate-hike-views-419443</t>
  </si>
  <si>
    <t xml:space="preserve"> Investing.com - Gold posted gains in Asia on Wednesday as investors followed an overnight trend in the face of renewed expectations of a Fed rate hike this year and better than expected machinery orders data from Japan. On the Comex division of the New York Mercantile Exchange, gold for December delivery rose 0.52% to $1,353.65. Silver futures for September delivery jumped 0.89% to $20.027 a troy ounce, while copper futures for September delivery gained 0.19% to $2.156 a pound. In Japan, core machinery orders jumped 8.3%, well above the 3.1% gain seen month-on-month and posted a 0.9% drop  year-on-year, better than the 4.2% fall seen. As well PPI figures showed a 3.9% decline, a tad below the 4.0% drop seen year-on-year. Overnight, gold ticked up in quiet trade, as equities worldwide hit their highest level in almost a year dampening the precious metal's appeal as a safe-haven asset while investors engaged in a search for higher dividends amid a continuing rout in global bond yields. Fueled by gains among Health Care and Technology stocks on Tuesday, the NASDAQ Composite index and the S&amp;P 500 Composite index ticked higher to reach fresh all-time intraday highs. Over the last six weeks, the NASDAQ has staged an improbable rebound driven by a 23% rally in the iShares IBB Biotechnology ETF. The S&amp;P 500, meanwhile, has lingered in record territory throughout the summer in broad risk-on trade, while government bond yields hover near record-lows. Across the pond, the Stoxx 600 Index ticked up 0.4% while Britain's FTSE 100 gained 0.62% to 6,851.30, as the U.K. initiated fresh easing measures approved by the Bank of England (BOE) last week. Consequently, the MSCI All-Country World Index jumped 0.5% to hit its highest level since last August. Days after the BOE cut its benchmark interest rate to a record-low of 0.25%, yields on the UK 10-Year slipped below 0.6% on Tuesday for the first time on record. While the spread between the U.S. 10-Year and 10-year U.K. Gilts remains near all-time highs, U.S. Treasuries yields are still below 1.60%, down more than 60 basis points over the last year. By comparison, the S&amp;P 500 dividend yielded 2.04% in Tuesday's session, providing market players with an incentive to invest in equities over traditionally safer government bonds. Meanwhile, the mounting prospects of a 2016 rate hike by the Federal Reserve continues to weigh on gold. The CME Group's (NASDAQ:NASDAQ:CME) Fed Watch tool placed the probability of a December rate hike at approximately 50%, considerably above odds of around 30% before last week's robust U.S. jobs report. The CME Group has also increased the chances of a September rate hike to around 20%, up from 10% last week.   </t>
  </si>
  <si>
    <t>Oil down 1 percent on glut worry, API cites surprise U.S. crude build</t>
  </si>
  <si>
    <t>/news/commodities-news/oil-down-1-percent-as-global-glut-offsets-u.s.-crude-draw-forecast-419230</t>
  </si>
  <si>
    <t xml:space="preserve"> By Barani Krishnan NEW YORK (Reuters) - Oil prices fell 1 percent on Tuesday, extending losses in post-settlement trade after preliminary data showed a surprise U.S. crude stockpile build last week, heightening worries about a global petroleum glut. The market also lost the previous day&amp;aposs upward momentum as speculation fizzled that the Organization of the Petroleum Exporting Countries and other oil producers would embark on another round of talks on price cooperation after their failed effort in April. Trade group American Petroleum Institute (API) reported U.S. crude stockpiles rose by 2.1 million barrels during the week to Aug. 5. Analysts polled by Reuters had expected a 1 million-barrel drawdown instead. The U.S. Energy Information Administration will issue official inventory data on Wednesday (EIA). "To make a significant difference, you need a net draw of 1 or 2 million barrels across the crude, gasoline and distillates balances," said Phil Davis, trader at PSW Investments in Woodland Park, New Jersey. "I think you&amp;aposll see WTI going back below $40 in the next couple of weeks and fall will likely be a terrible time for oil." WTI, or the West Texas Intermediate benchmark for U.S. crude (CLc1), settled down 25 cents, or 0.6 percent, at $42.77 a barrel. It fell as much as 55 cents after the release of the API data. More than 16,500 lots of WTI put options for $40 were traded on Tuesday as traders hedged against a potential market tumble. Brent crude (LCOc1) settled the session down 41 cents, or almost 1 percent, at $44.98 a barrel. It slid to $44.76 after the API numbers. Just a day ago, oil prices had rallied, with WTI gaining nearly 3 percent, rebounding from last week&amp;aposs selloff when it fell to an April low of $39.19. Analysts and traders have warned of a glut in both crude and refined oil products this summer, pointing particularly to the lag in U.S. gasoline demand despite the peak season for driving in the United States. OPEC&amp;aposs biggest producers have also been pumping near record high levels. In separate data issued on Tuesday, EIA said it expected a smaller decline of 700,000 barrels per day (bpd) in U.S. crude oil production in 2016 than the 820,000-bpd drop it forecast a month ago. It said an uptick in drilling will lead to more output later this year.  "The oil market remains in a battle between the trading community which focuses in the shorter term data and information which has been mostly bearish, versus the investment trading crowd which is focused on the medium-to-longer term which is projected to be bullish," said Dominick Chirichella, senior partner at the Energy Management Institute in New York. </t>
  </si>
  <si>
    <t>NYMEX crude prices down in early Asia as API reports surprise build</t>
  </si>
  <si>
    <t>/news/commodities-news/nymex-crude-prices-down-in-early-asia-as-api-reports-surprise-build-419416</t>
  </si>
  <si>
    <t xml:space="preserve"> Investing.com - Crude oil prices fell in early Asia on Wednesday as a surprise build shown in industry estimates of U.S. stockpiles weighed on sentiment. On the New York Mercantile Exchange, WTI crude for September delivery was last quoted down 0.12% at $42.69 a barrel. The American Petroleum Institute reported a 2.1 million barrel rise in U.S. crude-oil inventories last week, according to sources. Earlier, ,arket analyst Genscape reported a build of more than 307,000 barrels at the Cushing, Oklahoma delivery hub. Separately, Wednesday's government report could show that crude inventories nationwide fell by 1.0 million barrels for the week ending on August 5. Over the previous week, U.S. crude stockpiles unexpectedly rose by 1.4 million barrels defying analysts' expectation for a 1.4 million draw. At 522.5 million barrels, U.S. crude oil inventories are at historically high levels for this time of year. Analysts will keep a close eye on gasoline inventories, which are expected to decline by 1.2 million for the week. During the last week of July, gasoline stockpiles unexpectedly fell by 3.3 million barrels, amid a considerable drawdown throughout the PADD 1 district, covering the majority of the U.S. east coast. In recent weeks, worldwide gasoline inventories have swelled to around 500 million barrels, according to analysts from  Citigroup  Inc (NYSE:NYSE:C), as refineries churn out product at a rapid pace due to historically low crude prices. Overnight, crude futures see-sawed on a choppy, volatile day of trading, retreating from two-week highs. On the Intercontinental Exchange (ICE), Brent crude for October delivery wavered between $44.80 and $45.73 a barrel, before settling at $44.87, down 0.52 or 1.15% on the day. Elsewhere, Iran exported 1.72 million barrels per day in June to China, India, Japan and South Korea, the Islamic Republic News Agency (IRNA) reported on Tuesday, marking a 47% increase from its level in January. Last month, senior officials from Iran's state-run National Iranian Oil Company told Bloomberg that the Gulf state expects to double exports from its pre-sanction levels in an effort to regain market share, as long as demand abroad remains high. In India, the nation consumed 48.5 million tons of oil for the three-period ending in June, representing the swiftest pace of demand growth in more than a decade. Currently, OPEC provides 85% of all oil imports to India, more than half of which is supplied by Saudi Arabia, Iraq and Iran, according to Clipper Data. While a number of analysts expect global markets to rebalance at some point in 2017, the return of Iran to markets in February following the removal of longstanding economic sanctions has exacerbated concerns related to the worldwide supply glut. </t>
  </si>
  <si>
    <t>/jp.php?v2=ZydlOzZhYzoyYGxpZjZiaTRmYTM0NmFhMSZgMjE7bidgJj43NW1iJD42OSc3azZsZxQzbGNrOy1hN2IwN3ZmJWcgZTs2ZGM4MmNsYWYjYiM0aGE7NDJhdTFwYG4=</t>
  </si>
  <si>
    <t>Crude retreats from 2-week highs, ahead of API inventory report</t>
  </si>
  <si>
    <t>/news/commodities-news/crude-retreats-from-2-week-highs,-ahead-of-api-inventory-report-419378</t>
  </si>
  <si>
    <t xml:space="preserve"> Investing.com -- Crude futures see-sawed on a choppy, volatile day of trading, retreating from two-week highs ahead of the American Petroleum Institute's weekly crude inventory report on Tuesday evening after the close of trading. On the New York Mercantile Exchange, WTI crude for September delivery traded between $42.51 and $43.48 a barrel before closing at $42.66, down 0.36 or 0.84% on the session. At session-highs, the front month contract for U.S. crude hit its highest level since July 25, the last time it traded above $44 a barrel. On the Intercontinental Exchange (ICE), brent crude for October delivery wavered between $44.80 and $45.73 a barrel, before settling at $44.87, down 0.52 or 1.15% on the day. Despite a relief-rally from 3-month lows at the start of last week, crude futures have still tumbled approximately 15% from 10-month highs in mid-June when both the U.S. and international benchmarks of crude eclipsed $50 a barrel. Energy traders will receive a clearer picture of the supply-demand balance on U.S. markets when the API releases its latest crude stockpile on Tuesday night following close of markets. Separately, Wednesday's government report could show that crude inventories nationwide fell by 1.0 million barrels for the week ending on August 5. Over the previous week, U.S. crude stockpiles unexpectedly rose by 1.4 million barrels defying analysts' expectation for a 1.4 million draw. At 522.5 million barrels, U.S. crude oil inventories are at historically high levels for this time of year. Analysts will keep a close eye on Gasoline inventories, which are expected to decline by 1.2 million for the week. During the last week of July, gasoline stockpiles unexpectedly fell by 3.3 million barrels, amid a considerable drawdown throughout the PADD 1 district, covering the majority of the U.S. east coast. In recent weeks, worldwide gasoline inventories have swelled to around 500 million barrels, according to analysts from  Citigroup  Inc (NYSE:C), as refineries churn out product at a rapid pace due to historically low crude prices. Elsewhere, Iran exported 1.72 million barrels per day in June to China, India, Japan and South Korea, the Islamic Republic News Agency (IRNA) reported on Tuesday, marking a 47% increase from its level in January. Last month, senior officials from Iran's state-run National Iranian Oil Company told Bloomberg that the Gulf state expects to double exports from its pre-sanction levels in an effort to regain market share, as long as demand abroad remains high. In India, the nation consumed 48.5 million tons of oil for the three-period ending in June, representing the swiftest pace of demand growth in more than a decade. Currently, OPEC provides 85% of all oil imports to India, more than half of which is supplied by Saudi Arabia, Iraq and Iran, according to Clipper Data. While a number of analysts expect global markets to rebalance at some point in 2017, the return of Iran to markets in February following the removal of longstanding economic sanctions has exacerbated concerns related to the worldwide supply glut. The U.S. Dollar Index, which measures the strength of the greenback versus a basket of six other major currencies, fell more than 0.20% to an intraday low of 96.02. The index is virtually flat over the last month. Dollar-denominated commodities such as Crude become more expensive for foreign purchasers when the dollar appreciates. </t>
  </si>
  <si>
    <t>Gold ticks up, as global stocks near 1-year high amid search for yield</t>
  </si>
  <si>
    <t>/news/commodities-news/gold-ticks-up,-as-global-stocks-near-1-year-high-amid-search-for-yield-419365</t>
  </si>
  <si>
    <t xml:space="preserve"> Investing.com -- Gold ticked up in quiet trade, as equities worldwide hit their highest level in almost a year dampening the precious metal's appeal as a safe-haven asset while investors engaged in a search for higher dividends amid a continuing rout in global bond yields. On the Comex division of the New York Mercantile Exchange, Gold for December delivery traded between $1,336.10 and $1,348.45 an ounce before settling at $1,346, up 5.65 or 0.41% on the session. Although Gold has retreated from two-year highs reached in early-July, the precious metal still remains fractionally below its level on July 6 when it hit a 28-month high at $1,374.90. Since opening the year around $1,075 an ounce, Gold has soared approximately 25% year to date and is on pace for one of its strongest years in a decade. Gold likely gained support at $1,337.50, the low from July 20 and was met with resistance at $1,391.40, the high from March 14, 2014. Fueled by gains among Health Care and Technology stocks on Tuesday, the NASDAQ Composite index and the S&amp;P 500 Composite index ticked higher to reach fresh all-time intraday highs. Over the last six weeks, the NASDAQ has staged an improbable rebound driven by a 23% rally in the iShares IBB Biotechnology ETF. The S&amp;P 500, meanwhile, has lingered in record territory throughout the summer in broad risk-on trade, while government bond yields hover near record-lows. Across the pond, the Stoxx 600 Index ticked up 0.4% while Britain's FTSE 100 gained 0.62% to 6,851.30, as the U.K. initiated fresh easing measures approved by the Bank of England (BOE) last week. Consequently, the MSCI All-Country World Index jumped 0.5% to hit its highest level since last August. Days after the BOE cut its benchmark interest rate to a record-low of 0.25%, yields on the UK 10-Year slipped below 0.6% on Tuesday for the first time on record. While the spread between the U.S. 10-Year and 10-year U.K. Gilts remains near all-time highs, U.S. Treasuries yields are still below 1.60%, down more than 60 basis points over the last year. By comparison, the S&amp;P 500 dividend yielded 2.04% in Tuesday's session, providing market players with an incentive to invest in equities over traditionally safer government bonds. Meanwhile, the mounting prospects of a 2016 rate hike by the Federal Reserve continues to weigh on Gold. The CME Group's (NASDAQ:CME) Fed Watch tool placed the probability of a December rate hike at approximately 50%, considerably above odds of around 30% before last week's robust U.S. jobs report. The CME Group has also increased the chances of a September rate hike to around 20%, up from 10% last week. Any rate hikes by the Fed this year are viewed as bearish for Gold, which struggles to compete with high-yield bearing assets in periods of rising rate environments. The U.S. Dollar Index, which measures the strength of the greenback versus a basket of six other major currencies, fell more than 0.20% to an intraday low of 96.02. The index is virtually flat over the last month. Dollar-denominated commodities such as Gold become more expensive for foreign purchasers when the dollar appreciates. Silver for September delivery gained 0.045 or 0.23% to 19.850 an ounce. Copper for September delivery lost 0.015 or 0.69% to 2.150 a pound. </t>
  </si>
  <si>
    <t>U.S. natural gas futures fall for 4th straight session</t>
  </si>
  <si>
    <t>/news/commodities-news/u.s.-natural-gas-futures-fall-for-4th-straight-session-419327</t>
  </si>
  <si>
    <t xml:space="preserve"> Investing.com - U.S. natural gas futures fell for the fourth session in a row on Tuesday, touching a more than one-week low as forecasts for less hot weather in the days ahead dampened demand expectations for the cooling fuel. Natural gas for delivery in September on the New York Mercantile Exchange slumped to a daily low of $2.671 per million British thermal units, a level not seen since July 28. It was last at $2.677 by 14:30GMT, or 10:30AM ET, down 7.1 cents, or 2.58%. On Monday, prices sank 2.4 cents, or 0.87%, as traders reacted to milder weather and the reality that higher summer demand for the commodity is coming to an end. Demand for natural gas tends to rise in the summer months as warmer temperatures increase the need for gas-fired electricity to power air conditioning. Meanwhile, market players looked ahead to weekly supply data due on Thursday, which is expected to show an increase in a range between 17 billion and 30 billion cubic feet of gas in the week ended August 5. That compares with a surprise drop of 6 billion cubic feet in the preceding week, 65 billion a year earlier and a five-year average of 53 billion cubic feet. Total U.S. natural gas storage currently stands at 3.288 trillion cubic feet, according to the U.S. Energy Information Administration, 11.8% higher than levels at this time a year ago and 14.1% above the five-year average for this time of year. Natural gas futures have been under pressure in recent days amid speculation that August heat won’t prevent stockpiles from reaching a record before the winter. Unless intense summer heat boosts demand from power plants, stockpiles will test physical storage limits of 4.3 trillion cubic feet at the end of October. </t>
  </si>
  <si>
    <t>Oil turns higher ahead of API supply report</t>
  </si>
  <si>
    <t>/news/commodities-news/oil-turns-higher-ahead-of-api-supply-report-419317</t>
  </si>
  <si>
    <t xml:space="preserve"> Investing.com - Oil prices erased earlier losses in North American trade on Tuesday, as market players looked ahead to fresh weekly information on U.S. stockpiles of crude and refined products. The American Petroleum Institute will release its inventories report later in the day, while Wednesday’s government report could show crude stockpiles fell by 1.0 million barrels in the week ended August 5. Gasoline inventories are expected to decline by 1.2 million barrels while stocks of distillates, which include heating oil and diesel, are forecast to rise by 375,000 barrels, according to analysts. Crude oil for September delivery on the New York Mercantile Exchange tacked on 28 cents, or 0.65%, to trade at $43.30 a barrel by 13:37GMT, or 9:37AM ET. On Monday, New York-traded oil futures jumped $1.22, 2.92%, as fresh hopes for an agreement among exporters to freeze production underpinned the market. Despite recent gains, market experts warned that elevated stocks of fuel products are expected to keep prices under pressure in the near-term. WTI crude futures are nearly 17% lower from their 2016 highs above $50 a barrel scaled in early June, as signs of an ongoing recovery in U.S. drilling activity combined with growing gasoline stockpiles weighed. According to oilfield services provider Baker Hughes, the number of rigs drilling for oil in the U.S. last week increased by seven to 381, the sixth consecutive weekly rise and the ninth increase in 10 weeks. The rebound in the number of rigs over the last six weeks has added to worries about a global glut of crude. Elsewhere, on the ICE Futures Exchange in London, Brent oil for October delivery inched up 10 cents, or 0.24%, to trade at $45.49 a barrel. A day earlier, Brent prices rallied $1.12, or 2.53%, as sentiment was boosted amid renewed hopes for an agreement among exporters to freeze output. According to people familiar with the matter, several OPEC members, including Venezuela, Ecuador and Kuwait, are now pushing for fresh talks on setting new limits for oil production this fall in an effort to stabilize the market. Qatar’s Energy Minister Mohammed Bin Saleh al-Sada, who is serving as OPEC president this year, confirmed the oil cartel will hold on an informal meeting on the sidelines of the International Energy Forum conference in Algeria scheduled to take place September 26-28. However, market players remained skeptical that the meeting would result in any concrete actions. An attempt to jointly freeze production levels earlier this year failed after Saudi Arabia backed out over Iran's refusal to take part of the initiative. Meanwhile, Venezuelan Oil Minister Eulogio del Pino said that a meeting between OPEC and non-OPEC countries may take place "in the coming weeks," however Russian Energy Minister Alexander Novak currently sees no grounds for new talks on freezing production. London-traded Brent futures are down almost 15% since peaking at $52.80 in early June, as prospects of increased exports from Middle Eastern and North African producers, such as Iraq, Nigeria and Libya, added to concerns that a glut of oil products will cut demand for crude by refiners. </t>
  </si>
  <si>
    <t xml:space="preserve">Oil edges higher as profit-taking runs its course   </t>
  </si>
  <si>
    <t>/news/commodities-news/oil-edges-higher-as-profit-taking-runs-its-course-419308</t>
  </si>
  <si>
    <t xml:space="preserve"> Investing.com - Oil moved higher Tuesday after profit-taking ran its course. U.S. crude was up 20 cents, or 0.46%, at $43.22 at 06:45 ET, while Brent crude rose 0.29% to $45.52.Oil futures jumped Monday on bullish remarks by OPEC on demand and prices in the second half.OPEC is to hold informal talks next month in Algeria on stabilising the market.However, hopes of a renewed agreement on restraints on output are not expected to materialize.Glut concerns and record short positions on U.S. crude continue to weigh on the market.American Petroleum Institute weekly stockpile figures are due out later Tuesday.These will be followed Wednesday by official Energy Information Administration Information (EIA) data.The EIA figures are forecast to show a draw of 950,000 barrels in U.S. crude stocks.The U.S. dollar index was off highs helping to ease pressure on oil. A stronger dollar undermines demand for oil.</t>
  </si>
  <si>
    <t>Gold stays lower after U.S. productivity data; Fed rate hike outlook weighs</t>
  </si>
  <si>
    <t>/news/commodities-news/gold-stays-lower-after-u.s.-productivity-data;-fed-rate-hike-outlook-weighs-419307</t>
  </si>
  <si>
    <t xml:space="preserve"> Investing.com - Gold prices held near a one-week low in North American trade on Tuesday, after data showed U.S. nonfarm productivity declined unexpectedly in the second quarter, while unit labor costs rose more than forecast. Gold for December delivery on the Comex division of the New York Mercantile Exchange fell to a session low of $1,336.00 a troy ounce, the weakest since July 29. It was last at $1,339.35 by 12:42GMT, or 8:42AM ET, down $1.95, or 0.15%. Nonfarm business sector labor productivity fell 0.5% in the second quarter, missing expectations for a gain of 0.4% and following a drop of 0.6% in the first quarter, the Labor Department said. Unit labor costs increased by 2.0% in the three months ended June 30, above forecasts for a gain of 1.8%. A day earlier, gold shed $3.10, or 0.23%, after the latest U.S. employment report bolstered expectations of faster economic growth and revived speculation that the Federal Reserve will raise interest rates this year. Fed funds futures prices showed traders now see a 50% of a U.S. rate hike by December, according to CME Group's (NASDAQ:CME) Fed Watch tool. That compares with around 30% as recently as last week. September odds were at around 20%, compared to less than 10% late last week. Gold is sensitive to moves in U.S. rates. A gradual path to higher rates is seen as less of a threat to gold prices than a swift series of increases. The U.S. dollar index, which measures the greenback’s strength against a trade-weighted basket of six major currencies, was at 96.40 early Tuesday, recovering from levels below 95.00 just a week ago, amid resurgent expectations of a U.S. interest rate hike by the end of this year. A stronger U.S. dollar usually weighs on gold, as it dampens the metal's appeal as an alternative asset and makes dollar-priced commodities more expensive for holders of other currencies. The yellow metal flirted with a more than two-year high above the $1,370-level less than a week ago as a string of disappointing U.S. economic data prompted market players to push back expectations for the next U.S. rate hike. For the year, the precious metal is up nearly 26%, boosted by concerns over global growth and expectations of monetary stimulus. Also on the Comex, silver futures for September delivery shed 15.7 cents, or 0.79%, to trade at $19.64 a troy ounce during morning hours in New York, while copper futures lost 1.9 cents, or 0.88%, to $2.146 a pound. Investors digested another round of Chinese economic data. The National Bureau of Statistics reported earlier that China’s consumer price index rose 1.8% in July from a year earlier, in line with forecasts and slowing from 1.9% in the preceding month. The producer price index fell 1.7% on a year-over-year basis, compared to a decline of 2.6% in June, the agency said. The soft figures confirmed there was scope for further policy easing if needed. The Asian nation is the world’s largest copper consumer, accounting for nearly 45% of world consumption. </t>
  </si>
  <si>
    <t>Copper is flashing a warning sign for China's economy</t>
  </si>
  <si>
    <t>/news/economy-news/copper-is-flashing-a-warning-sign-for-china-039;s-economy-419263</t>
  </si>
  <si>
    <t>Copper is waving a red flag. "Recent movements in copper inventories highlight the lack of significant demand for the metal, particularly in the ever important Chinese market,"...</t>
  </si>
  <si>
    <t>Oil gives back some gains after Monday's 3% OPEC-inspired rally</t>
  </si>
  <si>
    <t>/news/commodities-news/oil-gives-back-some-gains-after-monday's-3-opec-inspired-rally-419249</t>
  </si>
  <si>
    <t xml:space="preserve"> Investing.com - Oil prices were lower in European trade on Tuesday, giving back some of the prior session's strong gains, which came on the back of renewed hopes for an agreement among OPEC producers to freeze output. On the ICE Futures Exchange in London, Brent oil for October delivery shed 45 cents, or 0.99%, to trade at $44.94 a barrel by 07:55GMT, or 3:55AM ET. A day earlier, Brent prices rallied $1.12, or 2.53%, as sentiment was boosted amid renewed hopes for an agreement among exporters to freeze output. According to people familiar with the matter, several OPEC members, including Venezuela, Ecuador and Kuwait, are now pushing for fresh talks on setting new limits for oil production this fall in an effort to stabilize the market. Qatar’s Energy Minister Mohammed Bin Saleh al-Sada, who is serving as OPEC president this year, confirmed the oil cartel will hold on an informal meeting on the sidelines of the International Energy Forum conference in Algeria scheduled to take place September 26-28. However, market players remained skeptical that the meeting would result in any concrete actions. An attempt to jointly freeze production levels earlier this year failed after Saudi Arabia backed out over Iran's refusal to take part of the initiative. Meanwhile, Venezuelan Oil Minister Eulogio del Pino said that a meeting between OPEC and non-OPEC countries may take place "in the coming weeks," however Russian Energy Minister Alexander Novak currently sees no grounds for new talks on freezing production. London-traded Brent futures are down almost 15% since peaking at $52.80 in early June, as prospects of increased exports from Middle Eastern and North African producers, such as Iraq, Nigeria and Libya, added to concerns that a glut of oil products will cut demand for crude by refiners. Elsewhere, crude oil for September delivery on the New York Mercantile Exchange declined 29 cents, or 0.67%, to trade at $42.73 a barrel. On Monday, New York-traded oil futures jumped $1.22, 2.92%. Despite recent gains, market experts warned that elevated stocks of fuel products are expected to keep prices under pressure in the near-term. WTI crude futures are nearly 17% lower from their 2016 highs above $50 a barrel scaled in early June, as signs of an ongoing recovery in U.S. drilling activity combined with growing gasoline stockpiles weighed. According to oilfield services provider Baker Hughes, the number of rigs drilling for oil in the U.S. last week increased by seven to 381, the sixth consecutive weekly rise and the ninth increase in 10 weeks. The rebound in the number of rigs over the last six weeks has added to worries about a global glut of crude. </t>
  </si>
  <si>
    <t>Gold slides to 1-week low amid growing Fed rate hike bets</t>
  </si>
  <si>
    <t>/news/commodities-news/gold-slides-to-1-week-low-amid-growing-fed-rate-hike-bets-419243</t>
  </si>
  <si>
    <t xml:space="preserve"> Investing.com - Gold prices slumped to a one-week low in European trade on Tuesday, amid growing expectations of a U.S. interest rate hike by the end of this year. Gold for December delivery on the Comex division of the New York Mercantile Exchange fell to a session low of $1,336.70 a troy ounce, the weakest since July 29. It was last at $1,337.15 by 06:59GMT, or 2:59AM ET, down $4.15, or 0.31%. A day earlier, gold shed $3.10, or 0.23%, after the latest U.S. employment report bolstered expectations of faster economic growth and revived speculation that the Federal Reserve will raise interest rates this year. Fed funds futures prices showed traders now see a 44% of a U.S. rate hike by December, according to CME Group's (NASDAQ:CME) Fed Watch tool. That compares with around 30% as recently as last week. September odds were at around 21%, compared to less than 10% late last week. Gold is sensitive to moves in U.S. rates. A gradual path to higher rates is seen as less of a threat to gold prices than a swift series of increases. The U.S. dollar index, which measures the greenback’s strength against a trade-weighted basket of six major currencies, was at 96.44 early Tuesday, recovering from levels below 95.00 just a week ago, amid resurgent expectations of a U.S. interest rate hike by the end of this year. A stronger U.S. dollar usually weighs on gold, as it dampens the metal's appeal as an alternative asset and makes dollar-priced commodities more expensive for holders of other currencies. The yellow metal flirted with a more than two-year high above the $1,370-level less than a week ago as a string of disappointing U.S. economic data prompted market players to push back expectations for the next U.S. rate hike. For the year, the precious metal is up nearly 26%, boosted by concerns over global growth and expectations of monetary stimulus. Also on the Comex, silver futures for September delivery shed 13.3 cents, or 0.67%, to trade at $19.67 a troy ounce during morning hours in London, while copper futures lost 1.9 cents, or 0.88%, to $2.146 a pound. Investors digested another round of Chinese economic data. The National Bureau of Statistics reported earlier that China’s consumer price index rose 1.8% in July from a year earlier, in line with forecasts and slowing from 1.9% in the preceding month. The producer price index fell 1.7% on a year-over-year basis, compared to a decline of 2.6% in June, the agency said. The soft figures confirmed there was scope for further policy easing if needed. The Asian nation is the world’s largest copper consumer, accounting for nearly 45% of world consumption. </t>
  </si>
  <si>
    <t>NYMEX, Brent weaker in Asia as market looks ahead to API data</t>
  </si>
  <si>
    <t>/news/commodities-news/nymex,-brent-weaker-in-asia-as-market-looks-ahead-to-api-data-419225</t>
  </si>
  <si>
    <t> - Aug 08, 2016</t>
  </si>
  <si>
    <t xml:space="preserve"> Investing.com - Crude prices held weaker in Asia on Tuesday as investors looked ahead to U.S. industry stockpiles data and noted China consumer and producer prices remained largely in check, confirming tepid demand in the world's second largest crude importer highlighted in trade data on Monday. China reported CPI for July with a 0.2% gain in July, a faster pace than the 0.1% gain seen month-on-month and an annual level of 1.7%, a tad below a 1.8% pace seen year-on-year. PPI figures from China showed a decline of 1.7%, less than the fall of 2.0% year-on-year expected. On the New York Mercantile Exchange, WTI crude for September delivery eased 0.56% to $42.78 a barrel. On the Intercontinental Exchange (ICE), Brent crude for October delivery fell 0.64% to $45.10 a barrel. The American Petroleum Institute will release its estimates of U.S. crude and refined products in storage by the end of last week, with the figures to be followed on Wednesday with data from the U.S. Department of Energy. Overnight, crude futures rose sharply, hitting near two-week highs on Monday, as investors reacted to bullish comments from OPEC president Mohammed bin Saleh al-Sada on the possibility of an accord between member states at a meeting in Algeria in late-September aimed at stabilizing the volatile global energy market. Al-Sada emphasized that the global oil market remains on pace for rebalancing in spite of signals of continued volatility worldwide. Al-Sada, who also serves as the energy minister of Qatar, said Monday in a closely-watched statement that OPEC will hold an informal meeting of member countries on the sidelines of the International Energy Forum in Algeria on Sept. 26-28. "The recent decline observed in oil prices and the current market volatility is only temporary," Al-Sada said in a statement. "OPEC continues to monitor developments closely, and is in constant deliberations with all member states on ways and means to help restore stability and order to the oil market." The statement was released days after data indicated that hedge funds increased their short positions in WTI crude last week to the highest level in a decade. On Friday, the U.S. Commodity Futures Trading Commission (CFTC) said short positions in WTI futures and options rose to 218, 623 for the week ending on Aug. 2, the highest amount since 2006. Over the last three weeks, hedge funds have nearly doubled their short positions in WTI crude, according to the CFTC.  </t>
  </si>
  <si>
    <t>NYMEX crude down in Asia after China prices, API data ahead</t>
  </si>
  <si>
    <t>/news/commodities-news/nymex-crude-down-in-asia-after-china-prices,-api-data-ahead-419213</t>
  </si>
  <si>
    <t xml:space="preserve"> Investing.com - Crude prices fell in Asia on Tuesday as investors looked ahead to U.S. industry stockpiles data and noted China consumer and producer prices remained largely in check. China reported CPI for July with a 0.2% gain in July, a faster pace than the 0.1% gain seen month-on-month and an annual level of 1.7%, a tad below a 1.8% pace seen year-on-year. PPI figures from China showed a decline of 1.7%, less than the fall of 2.0% year-on-year expected. On the New York Mercantile Exchange, WTI crude for September delivery eased 0.56% to $42.78 a barrel. The American Petroleum Institute will release its estimates of U.S. crude and refined products in storage by the end of last week, with the figures to be followed on Wednesday with data from the U.S. Department of Energy. Overnight, crude futures rose sharply, hitting near two-week highs on Monday, as investors reacted to bullish comments from OPEC president Mohammed bin Saleh al-Sada on the possibility of an accord between member states at a meeting in Algeria in late-September aimed at stabilizing the volatile global energy market. Al-Sada emphasized that the global oil market remains on pace for rebalancing in spite of signals of continued volatility worldwide. Al-Sada, who also serves as the energy minister of Qatar, said Monday in a closely-watched statement that OPEC will hold an informal meeting of member countries on the sidelines of the International Energy Forum in Algeria on Sept. 26-28. "The recent decline observed in oil prices and the current market volatility is only temporary," Al-Sada said in a statement. "OPEC continues to monitor developments closely, and is in constant deliberations with all member states on ways and means to help restore stability and order to the oil market." On the Intercontinental Exchange (ICE), Brent crude for October delivery wavered between $44.25 and $45.57 a barrel, before settling at $45.38, up 1.11 or 2.51% on the day. At session-highs, the front month contract for U.S. crude surged to its highest level since July 24. The statement was released days after data indicated that hedge funds increased their short positions in WTI crude last week to the highest level in a decade. On Friday, the U.S. Commodity Futures Trading Commission (CFTC) said short positions in WTI futures and options rose to 218, 623 for the week ending on Aug. 2, the highest amount since 2006. Over the last three weeks, hedge funds have nearly doubled their short positions in WTI crude, according to the CFTC.  </t>
  </si>
  <si>
    <t>Gold drops slightly in Asia after China prices data</t>
  </si>
  <si>
    <t>/news/commodities-news/gold-drops-slightly-in-asia-after-china-prices-data-419211</t>
  </si>
  <si>
    <t xml:space="preserve"> Investing.com - Gold prices dropped slightly in Asia on Tuesday as prices data from China showed a gain in July that kept any views on immediate easier policy prospects in check. On the Comex division of the New York Mercantile Exchange, gold for December delivery dropped 0.12% to $1,339.65 a troy ounce. Silver futures for September delivery fell 0.19% to $19.767 a troy ounce, while copper futures for September delivery were quoted flat at 2.160 a pound. China reported CPI for July with a 0.2% gain in July, a faster pace than the 0.1% gain seen month-on-month and an annual level of 1.7%, a tad below a 1.8% pace seen year-on-year. PPI figures from China showed a decline of 1.7%, less than the fall of 2.0% year-on-year expected. In Australia, NAB business confidence came in at plus-4 for July, compared with a previous reading of plus-6, along with the NAB business survey that reached plus-8, compared with a previous reading of plus-12. Overnight, gold inched down on Monday, amid a moderately stronger dollar, as investors continued to stake their bets on a 2016 interest rate hike from the Federal Reserve following a robust U.S. monthly jobs report at the end of last week. As the labor market continues to rebound from a weak period in May when the U.S. economy only added 24,000 nonfarm jobs for the month, the odds of a Fed rate hike in the coming months have grown considerably following a stellar opening to the summer. Notably, hiring in the lagging construction industry picked up at a higher clip in July by 14,000 for the month, even as job gains in the mining sector remained weak. At the same time, jobs in the temporary help category rose by 17,000, providing indications that large pockets of part-time workers could be on the verge of being hired on a full-time basis. Economists also appear to be encouraged by a spike of 0.3% in average hourly wages, which are now up by 2.6% over the last 12 months. Meanwhile, the unemployment rate stayed flat at 4.9%, while the labor force participation rate inched up by 0.1% to 62.8%. On Monday, the CME Group's (NASDAQ:NASDAQ:CME) Fed Watch tool placed the odds of a September rate hike by the Federal Open Market Committee (FOMC) at 18.0%, up sharply from 9% in last Thursday's session prior to the release. The probability of a December rate hike from the FOMC also increased to 40%, up from 29.4% in the middle of last week. The FOMC has held its benchmark Federal Funds Rate steady at a level between 0.25 and 0.50% at each of its first five meetings this year. Last December, the U.S. central bank halted a seven-year Zero Interest Rate Policy by approving its first rate hike in nearly a decade. Any rate hikes by the Fed this year are viewed as bearish for Gold, which struggles to compete with high-yield bearing assets in periods of rising rate environments.  </t>
  </si>
  <si>
    <t>Oil up nearly 3 percent on OPEC output speculation as glut grows</t>
  </si>
  <si>
    <t>/news/commodities-news/oil-prices-dip-as-short-covering-rally-fizzles-out-418653</t>
  </si>
  <si>
    <t xml:space="preserve"> By Barani Krishnan NEW YORK (Reuters) - Oil prices settled up nearly 3 percent on Monday amid renewed speculation that OPEC would try to restrain output, easing oversupply worries that pressured the market to three-month lows last week. The Wall Street Journal reported last week that OPEC countries such as Venezuela, Ecuador and Kuwait want to take another stab at cooperation between the 14-nation Organization of the Petroleum Exporting Countries and non-members such as Russia. The last such initiative failed in April after Saudi Arabia backed out of talks in Doha, Qatar, citing Iran&amp;aposs refusal to join in a so-called production freeze. Qatar&amp;aposs Energy Minister and OPEC President Mohammad bin Saleh al-Sada hinted at overtures of cooperation in a statement on Monday. OPEC members are to have an informal meeting on the sidelines of the International Energy Forum, which groups producers and consumers, in Algeria from Sept. 26-28. The energy minister of Russia, the world&amp;aposs biggest oil producer, said crude prices were not at levels that warranted intervention, but he remained open to negotiations with OPEC. "It would appear that OPEC calls for restraint would be inevitable," said Jim Ritterbusch of Chicago-based oil markets consultancy Ritterbusch &amp; Associates, citing concerns over rising numbers of U.S. oil rigs and weakening energy demand. The U.S. oil rig count rose last week for a sixth week in a row. In China, fuel exports increased more than 50 percent from a year earlier to a monthly record 4.57 million tonnes, adding to a global glut. U.S. West Texas Intermediate (WTI) crude settled up $1.22, or 2.9 percent, at $43.02 per barrel. WTI hit April lows beneath $40 a barrel last week. Brent crude rose $1.12, or 2.5 percent, to settle at$45.39. Some fund managers were pessimistic the OPEC-fueled rally would last. Crude prices rallied nearly 4 percent at the session peak only to pare gains toward the close. They gave up more gains in post-settlement trade after news that the Louisiana Offshore Oil Port will have an additional 2.5 million barrels in oil capacity by April 2017. "Until proven otherwise, this is still a correction in a bear market," said Matthew Tuttle, chief executive at Tuttle Tactical Management in Riverside, Connecticut. "You can have massive up moves like this, and if you can trade it, great. But if you&amp;aposre looking at another run up to $50 and beyond, I&amp;aposm not ready to go there. I think we still see under $35 a barrel before we get to $50." Hedge funds cut their bullish exposure to Brent to the smallest level since January while paring positive bets on WTI to the least since February, data on Friday showed.  Market intelligence firm Genscape reported a build of more than 307,000 barrels at the Cushing, Oklahoma delivery hub for WTI futures in the week to Aug. 5, traders said, even as analysts forecast a total U.S. crude inventory drop of 1 million barrels. </t>
  </si>
  <si>
    <t>Crude surges 2% amid speculation of potential September freeze from OPEC</t>
  </si>
  <si>
    <t>/news/commodities-news/crude-surges-2-amid-speculation-of-potential-september-freeze-from-opec-419148</t>
  </si>
  <si>
    <t xml:space="preserve"> Investing.com -- Crude futures rose sharply, hitting near two-week highs on Monday, as investors reacted to bullish comments from OPEC president Mohammed bin Saleh al-Sada on the possibility of an accord between member states at a meeting in Algeria in late-September aimed at stabilizing the volatile global energy market. On the New York Mercantile Exchange, WTI crude for September delivery traded between $41.83 and $43.38 a barrel before closing at $43.03, up 1.23 or 2.94% on the session. On the Intercontinental Exchange (ICE), brent crude for October delivery wavered between $44.25 and $45.57 a barrel, before settling at $45.38, up 1.11 or 2.51% on the day. At session-highs, the front month contract for U.S. crude surged to its highest level since July 24. Last week, WTI crude fell as low as $39.19 a barrel, closing below $40 on August 2 for the first time since April. Brent crude also traded on Monday at its highest level since late-July, up more than 8% from last week's lows of $41.51 a barrel. Crude prices received significant pressure to the upside on Monday after Al-Sada emphasized that the global oil market remains on pace for rebalancing in spite of signals of continued volatility worldwide. Al-Sada, who also serves as the energy minister of Qatar, said Monday in a closely-watched statement that OPEC will hold an informal meeting of member countries on the sidelines of the International Energy Forum in Algeria on Sept. 26-28. "The recent decline observed in oil prices and the current market volatility is only temporary," Al-Sada said in a statement. "OPEC continues to monitor developments closely, and is in constant deliberations with all member states on ways and means to help restore stability and order to the oil market." The statement was released days after data indicated that hedge funds increased their short positions in WTI crude last week to the highest level in a decade. On Friday, the U.S. Commodity Futures Trading Commission (CFTC) said short positions in WTI futures and options rose to 218, 623 for the week ending on Aug. 2, the highest amount since 2006. Over the last three weeks, hedge funds have nearly doubled their short positions in WTI crude, according to the CFTC. Last week, oil prices plunged to their lowest level since talks at a highly-anticipated meeting in Doha collapsed in mid-April. Prior to the oil summit in Qatar, U.S. crude futures surged nearly 40% from their level in mid-February on hopes of a coordinated production freeze between Russia, Saudi Arabia and two other major producers. On Feb. 11, WTI crude sank to a 13-year low at $26.05 a barrel. Oil prices rose sharply on Monday in spite of signals of weakening demand in China. In July, China's exports plunged 4.4% in U.S. dollars while its imports plummeted 12.5% in dollar-denominated terms. China, the world's second-largest consumer of oil behind the U.S., imported roughly 7.62 million barrels in May, a four-month low. The U.S. Dollar Index, which measures the strength of the greenback versus a basket of six other major currencies, gained more than 0.20% to an intraday high of 96.42. The index is still down by more than 1% since hitting four-month highs of 97.62 in late-July. Dollar-denominated commodities such as Crude become more expensive for foreign purchasers when the dollar appreciates.</t>
  </si>
  <si>
    <t>Gold remains flat despite mounting expectations for a 2016 Fed rate hike</t>
  </si>
  <si>
    <t>/news/commodities-news/gold-remains-flat-despite-mounting-expectations-for-a-2016-fed-rate-hike-419143</t>
  </si>
  <si>
    <t xml:space="preserve"> Investing.com -- Gold inched down on Monday, amid a moderately stronger dollar, as investors continued to stake their bets on a 2016 interest rate hike from the Federal Reserve following a robust U.S. monthly jobs report at the end of last week. On the Comex division of the New York Mercantile Exchange, Gold for December delivery traded between $1,335.35 and $1,343.85 an ounce before settling at $1,341.35, down 3.05 or 0.23% on the session. During last Friday's session, Gold plunged more than $20 an ounce or 1.65% after the U.S. Department of Labor said the economy added 255,000 nonfarm payrolls in July, marking the second consecutive month of dramatic gains throughout the improving labor market. Nevertheless, the precious metal is still up by more than 5% since the U.K.'s decision to leave the European Union on June 24 and has jumped in value by more than 25% year to date. In early-July, Gold eclipsed $1,370 an ounce to hit a fresh 28-month high. Gold likely gained support at $1,313.80, the low from July 25 and was met with resistance at $1,391.40, the high from March 14, 2014. As the labor market continues to rebound from a weak period in May when the U.S. economy only added 24,000 nonfarm jobs for the month, the odds of a Fed rate hike in the coming months have grown considerably following a stellar opening to the summer. Notably, hiring in the lagging construction industry picked up at a higher clip in July by 14,000 for the month, even as job gains in the mining sector remained weak. At the same time, jobs in the temporary help category rose by 17,000, providing indications that large pockets of part-time workers could be on the verge of being hired on a full-time basis. Economists also appear to be encouraged by a spike of 0.3% in average hourly wages, which are now up by 2.6% over the last 12 months. Meanwhile, the unemployment rate stayed flat at 4.9%, while the labor force participation rate inched up by 0.1% to 62.8%. On Monday, the CME Group's (NASDAQ:CME) Fed Watch tool placed the odds of a September rate hike by the Federal Open Market Committee (FOMC) at 18.0%, up sharply from 9% in last Thursday's session prior to the release. The probability of a December rate hike from the FOMC also increased to 40%, up from 29.4% in the middle of last week. The FOMC has held its benchmark Federal Funds Rate steady at a level between 0.25 and 0.50% at each of its first five meetings this year. Last December, the U.S. central bank halted a seven-year Zero Interest Rate Policy by approving its first rate hike in nearly a decade. Any rate hikes by the Fed this year are viewed as bearish for Gold, which struggles to compete with high-yield bearing assets in periods of rising rate environments. The U.S. Dollar Index, which measures the strength of the greenback versus a basket of six other major currencies, gained more than 0.20% to an intraday high of 96.42. The index is still down by more than 1% since hitting four-month highs of 97.62 in late-July. Dollar-denominated commodities such as Gold become more expensive for foreign purchasers when the dollar appreciates. Elsewhere, investors kept a close eye on developments in China following the release of weaker than expected trade data on Monday. In July, China's exports plunged 4.4% in U.S. dollars while its imports plummeted 12.5% in dollar-denominated terms. The soft data could exacerbate persistent concerns related to slowing growth in the world's second-largest economy. China is the world's largest producer of Gold and the second-largest consumer of the precious metal behind India. Silver for September delivery fell 0.020 or 0.10% to $19.797 an ounce. Copper for September delivery gained 0.011 or 0.51% to 2.165 a pound.</t>
  </si>
  <si>
    <t>U.S. natural gas futures slide 2% to more than 1-week low</t>
  </si>
  <si>
    <t>/news/commodities-news/u.s.-natural-gas-futures-slide-2-to-more-than-1-week-low-419101</t>
  </si>
  <si>
    <t xml:space="preserve"> Investing.com - U.S. natural gas futures fell sharply on Monday, touching a more than one-week low as forecasts for less hot weather in the days ahead dampened demand expectations for the cooling fuel. Natural gas for delivery in September on the New York Mercantile Exchange slumped to a daily low of $2.707 per million British thermal units, a level not seen since July 28. It was last at $2.711 by 14:30GMT, or 10:30AM ET, down 6.1 cents, or 2.2%. On Friday, prices sank 6.2 cents, or 2.19%, as traders reacted to milder weather and the reality that higher summer demand for the commodity is coming to an end. Demand for natural gas tends to rise in the summer months as warmer temperatures increase the need for gas-fired electricity to power air conditioning. Natural gas futures lost 3.6% last week amid speculation that August heat won’t prevent stockpiles from reaching a record before the winter. Total U.S. natural gas storage stood at 3.288 trillion cubic feet as of last week, according to the U.S. Energy Information Administration, 11.8% higher than levels at this time a year ago and 14.1% above the five-year average for this time of year. Unless intense summer heat boosts demand from power plants, stockpiles will test physical storage limits of 4.3 trillion cubic feet at the end of October. </t>
  </si>
  <si>
    <t>Oil spikes 2% on fresh push for OPEC supply freeze</t>
  </si>
  <si>
    <t>/news/commodities-news/oil-spikes-2-on-fresh-push-for-opec-supply-freeze-419093</t>
  </si>
  <si>
    <t xml:space="preserve"> Investing.com - Oil prices added to strong overnight gains in North American trade on Monday, as sentiment was boosted amid renewed hopes for an agreement among exporters to freeze output. According to people familiar with the matter, several OPEC members, including Venezuela, Ecuador and Kuwait, are now pushing for fresh talks on setting new limits for oil production this fall in an effort to stabilize the market. Qatar’s Energy Minister Mohammed Bin Saleh al-Sada, who is serving as OPEC president this year, said in a statement on Monday the cartel will hold on an informal meeting in Algeria on September 26-28. However, Russian Energy Minister Alexander Novak currently sees no grounds for new talks on freezing production, but is open to negotiations. An attempt to jointly freeze production levels earlier this year failed after Saudi Arabia backed out over Iran's refusal to take part of the initiative. On the ICE Futures Exchange in London, Brent oil for October delivery rose to an intraday peak of $45.15 a barrel, the most since July 27. It was last at $45.09 by 13:40GMT, or 9:40AM ET, up 82 cents, or 1.85%. London-traded Brent futures are down almost 15% since peaking at $52.80 in early June, as prospects of increased exports from Middle Eastern and North African producers, such as Iraq, Nigeria and Libya, added to concerns that a glut of oil products will cut demand for crude by refiners. Elsewhere, crude oil for September delivery on the New York Mercantile Exchange jumped 97 cents, or 2.32%, to trade at $42.77 a barrel after touching $42.77, a level not seen since July 27. New York-traded oil shed 13 cents, or 0.31%, on Friday after a report showed the number of U.S. oil rigs rose for a sixth straight week, underlining worries about a global glut of crude. According to oilfield services provider Baker Hughes, the number of rigs drilling for oil in the U.S. last week increased by seven to 381, the sixth consecutive weekly rise and the ninth increase in 10 weeks. WTI crude futures are nearly 18% lower from their 2016 highs above $50 a barrel scaled in early June, as signs of an ongoing recovery in U.S. drilling activity combined with growing gasoline stockpiles weighed. According to market experts, elevated stocks of fuel products amid slowing global demand growth is expected to keep prices under further pressure in the near-term. </t>
  </si>
  <si>
    <t>/jp.php?v2=OHg-YGE2MGkzYWhtMmJlbj9tNmQzM2BhYXYyYDI4byYxdzU8Mmoxdz83bnBlOTdtNUZiPTQ8MiQ9a2U3O3pnJDh_PmBhMzBrM2JoZTJ3ZSQ_YzZsMzVgdGEgMjw=</t>
  </si>
  <si>
    <t>Gold struggles near 1-week lows on Fed rate hike outlook</t>
  </si>
  <si>
    <t>/news/commodities-news/gold-struggles-near-1-week-lows-on-fed-rate-hike-outlook-419086</t>
  </si>
  <si>
    <t xml:space="preserve"> Investing.com - Gold prices struggled in North American trade on Monday, touching a one-week low after the latest U.S. employment report bolstered expectations of faster economic growth and revived speculation that the Federal Reserve will raise interest rates this year. Gold for December delivery on the Comex division of the New York Mercantile Exchange fell to a session low of $1,335.30 a troy ounce, the weakest since July 29. It was last at $1,341.25 by 12:52GMT, or 8:52AM ET, down $3.15, or 0.23%. On Friday, gold tumbled $23.00, or 1.68%, after data showed the U.S. economy created 255,000 jobs last month, well above expectations for 180,000. June’s number was revised up to 292,000 jobs compared with the previous estimate of 287,000. The report also showed that average hourly earnings rose month-on-month by 0.3%, beating expectations for a 0.2% gain. They were up 2.6% on the year. The upbeat data reignited speculation that the Federal Reserve will lift interest rates this year. Fed funds futures are currently pricing in a 21% chance of a rate hike by September, compared to less than 10% late last week. December odds were at around 49%, up from 33% ahead of the report. The U.S. dollar index, which measures the greenback’s strength against a trade-weighted basket of six major currencies, surged to a one-week high of 96.50 in wake of the jobs report on Friday. It was at 96.30 early Monday. A stronger U.S. dollar usually weighs on gold, as it dampens the metal's appeal as an alternative asset and makes dollar-priced commodities more expensive for holders of other currencies. The yellow metal flirted with a more than two-year high above the $1,370-level less than a week ago as a string of disappointing U.S. economic data prompted market players to push back expectations for the next U.S. rate hike. Gold is sensitive to moves in U.S. rates, which lift the opportunity cost of holding non-yielding assets such as bullion. For the year, the precious metal is up nearly 26%, boosted by concerns over global growth and expectations of monetary stimulus. Elsewhere in metals trading, copper futures tacked on 1.9 cents, or 0.88%, to $2.173 a pound, as investors digested monthly trade data out of China. Exports slumped 4.4% from a year earlier, worse than forecasts for a decline of 3.0%, while imports dropped 12.5%, compared to expectations for a fall of 7.0%. That left China with a surplus of $52.3 billion last month, the General Administration of Customs said. China is the world’s largest copper consumer, accounting for nearly 45% of world consumption. </t>
  </si>
  <si>
    <t xml:space="preserve">Oil higher on OPEC supply curb talk   </t>
  </si>
  <si>
    <t>/news/commodities-news/oil-higher-on-opec-supply-curb-talk-419073</t>
  </si>
  <si>
    <t xml:space="preserve"> Investing.com - Oil was higher early Monday on talk of supply curbs by some OPEC members. U.S. crude was up 62 cents, or 1.48%, at $42.42 at 06:45 ET, while Brent crude added 1.38% to $44.88. The possibility of an OPEC cap on output is unlikely as key members push ahead with efforts to increase market share. OPEC said Monday it expects demand for oil and prices to increase in the second half of this year.The cartel is also due to hold an informal meeting next month.However, the short-term outlook for oil prices remains bearish, with a jump in the number of short positions in U.S. crude. Baker Hughes figures Friday showed the number of rigs operating in the U.S. rose by 7 to 381. That was the highest level since March and the sixth week in a row the rig count has risen. The U.S. dollar index was higher. A higher dollar weakens demand for oil.</t>
  </si>
  <si>
    <t xml:space="preserve">OPEC sees higher oil demand H2; hold informal meeting September   </t>
  </si>
  <si>
    <t>/news/commodities-news/opec-sees-higher-oil-demand-h2;-hold-informal-meeting-september-419039</t>
  </si>
  <si>
    <t xml:space="preserve"> Investing.com - OPEC sees higher oil demand in H2 as market rebalances“Higher oil demand is expected in the 3rd and 4th quarters,” OPEC’s president said Monday. Mohammad bin Saleh Al-Sada said recent decline in oil prices temporary.“The current bear market is only temporary", OPEC said. Oil prices will rise during “later part of 2016.”OPEC to hold informal meeting in Algeria 26-28 September on sidelines of International Energy Forum.U.S. crude was up 1.27% at $42.34 at 04:00 ET.</t>
  </si>
  <si>
    <t>Oil jumps 1% on new calls to freeze output but doubts remain</t>
  </si>
  <si>
    <t>/news/commodities-news/oil-jumps-1-on-new-calls-to-freeze-output-but-doubts-remain-419034</t>
  </si>
  <si>
    <t xml:space="preserve"> Investing.com - Oil prices rallied in European trade on Monday, as renewed hopes for an agreement among exporters to freeze output underpinned the market, although a persistent global oversupply kept gains in check. Several OPEC members want to revive the idea of setting new limits on oil production this fall in an effort to stabilize the market, according to people familiar with the matter. However, Russian Energy Minister Alexander Novak said earlier that he sees no grounds for new talks on freezing production yet, but is open to negotiations. An attempt to jointly freeze production levels earlier this year failed due to Iran's refusal to take part of the initiative. On the ICE Futures Exchange in London, Brent oil for October delivery rose to an intraday peak of $44.86, the most since July 27. It was last at $44.73 by 07:59GMT, or 3:59AM ET, up 47 cents, or 1.06%. London-traded Brent futures are down almost 15% since peaking at $52.80 in early June, as prospects of increased exports from Middle Eastern and North African producers, such as Iraq, Nigeria and Libya, added to concerns that a glut of oil products will cut demand for crude by refiners. Elsewhere, crude oil for September delivery on the New York Mercantile Exchange jumped 50 cents, or 1.2%, to trade at $42.30 a barrel, a level not seen since July 27. New York-traded oil shed 13 cents, or 0.31%, on Friday after a report showed the number of U.S. oil rigs rose for a sixth straight week, underlining worries about a global glut of crude. According to oilfield services provider Baker Hughes, the number of rigs drilling for oil in the U.S. last week increased by seven to 381, the sixth consecutive weekly rise and the ninth increase in 10 weeks. WTI crude futures are nearly 19% lower from their 2016 highs above $50 a barrel scaled in early June, as signs of an ongoing recovery in U.S. drilling activity combined with growing gasoline stockpiles weighed. According to market experts, elevated stocks of fuel products amid slowing global demand growth is expected to keep prices under further pressure in the near-term. </t>
  </si>
  <si>
    <t>Libya's NOC calls on rival factions to protect Zueitina terminal</t>
  </si>
  <si>
    <t>/news/world-news/libya's-noc-calls-on-rival-factions-to-protect-zueitina-terminal-419031</t>
  </si>
  <si>
    <t>BENGHAZI, Libya (Reuters) - Libya's state oil company on Sunday called on rival armed factions to avoid damaging the oil terminal in Zueitina, following reports of possible clashes...</t>
  </si>
  <si>
    <t>Gold slumps to 1-week low amid Fed rate hike bets</t>
  </si>
  <si>
    <t>/news/commodities-news/gold-slumps-to-1-week-low-amid-fed-rate-hike-bets-419006</t>
  </si>
  <si>
    <t xml:space="preserve"> Investing.com - Gold prices slumped to a one-week low in European trade on Monday, amid resurgent expectations of a U.S. interest rate hike by the end of this year. Gold for December delivery on the Comex division of the New York Mercantile Exchange fell to a session low of $1,337.00 a troy ounce, the weakest since July 29. It was last at $1,339.55 by 06:59GMT, or 2:59AM ET, down $4.85, or 0.36%. On Friday, gold sank $23.00, or 1.68%, after data showed the U.S. economy created more jobs than expected in July, raising the probability of an interest rate hike from the Federal Reserve in the coming months. The U.S. economy added 255,000 jobs last month, well above expectations for 180,000, the Labor Department said on Friday. June’s number was revised up to 292,000 jobs compared with the previous estimate of 287,000. Meanwhile, the unemployment rate held steady at 4.9%, as more people entered the labor market. The report also showed that average hourly earnings rose month-on-month by 0.3%, beating expectations for a 0.2% gain. They were up 2.6% on the year. The upbeat data reignited speculation that the Federal Reserve will lift interest rates this year. Fed funds futures are currently pricing in a 15% chance of a rate hike by September. December odds were at around 44%, up from 33% ahead of the report. The U.S. dollar index, which measures the greenback’s strength against a trade-weighted basket of six major currencies, surged to a one-week high of 96.50 in wake of the jobs report on Friday. It was at 96.27 early Monday. A stronger U.S. dollar usually weighs on gold, as it dampens the metal's appeal as an alternative asset and makes dollar-priced commodities more expensive for holders of other currencies. The yellow metal flirted with a more than two-year high above the $1,370-level less than a week ago as a string of disappointing U.S. economic data prompted market players to push back expectations for the next U.S. rate hike. Gold is sensitive to moves in U.S. rates. A gradual path to higher rates is seen as less of a threat to gold prices than a swift series of increases. For the year, the precious metal is up nearly 26%, boosted by concerns over global growth and expectations of monetary stimulus. Also on the Comex, silver futures for September delivery shed 15.4 cents, or 0.78%, to trade at $19.66 a troy ounce during morning hours in London, while copper futures tacked on 1.3 cents, or 0.6%, to $2.167 a pound. Monthly trade data released earlier showed that both Chinese exports and imports fell in July, underlining concerns over the health of the world’s second largest economy. Exports slumped 4.4% from a year earlier, worse than forecasts for a decline of 3.0%, while imports dropped 12.5%, compared to expectations for a fall of 7.0%. That left China with a surplus of $52.3 billion last month, the General Administration of Customs said. China is the world’s largest copper consumer, accounting for nearly 45% of world consumption. </t>
  </si>
  <si>
    <t>Russia sees no grounds for new talks on oil output freeze yet</t>
  </si>
  <si>
    <t>/news/commodities-news/russia-sees-no-grounds-for-new-talks-on-oil-output-freeze-yet-419011</t>
  </si>
  <si>
    <t xml:space="preserve"> MOSCOW (Reuters) - Russia, the world&amp;aposs top oil producer, sees no grounds for new talks on freezing oil production yet but is open to negotiations, Energy Minister Alexander Novak said on Monday. He told reporters: "If other countries raise the issue of a freeze, we are ready to discuss this." "But the position of Russia is that the prerequisites for this have not yet come to pass, considering that prices are still at a more or less normal level."  Novak added that talks on freezing output could possibly happen if prices fall. </t>
  </si>
  <si>
    <t>NYMEX, Brent higher in Asia after China trade surplus widens</t>
  </si>
  <si>
    <t>/news/commodities-news/nymex,-brent-higher-in-asia-after-china-trade-surplus-widens-418998</t>
  </si>
  <si>
    <t> - Aug 07, 2016</t>
  </si>
  <si>
    <t xml:space="preserve"> Investing.com - Crude oil prices held gains in Asia as China's trade balance surplus widened, though imports showed a sharp overall decline for the world's second largest importer. On the New York Mercantile Exchange, crude oil for delivery in September rose 0.29% to $41.92 a barrel. on the ICE Futures Exchange in London, Brent oil for October delivery rose 0.16% to $44.34 a barrel. China said trade balance for July came in at a surplus of $52.31 billion, better than $47.6 billion expected, with exports down 4.4%, below the 3.0% fall seen and imports showing a 12.5% decline, far worse than the down 7.0% seen, both year-on-year. Earlier in Japan, the adjusted current account came in at ¥1.65 trillion, well below the surplus of ¥3.20 trillion for July expected. Bank lending rose 2.1%, beating the expected 2.0% gain. In China, FX reserves came in at CNY3.2 trillion, meeting expectations. Weekly reports on U.S. stockpile data on Tuesday and Wednesday will be watched for fresh supply-and-demand signals as well as monthly reports from the Organization of Petroleum Exporting Counties and the International Energy Agency to gauge global supply and demand levels. Last week, crude oil futures ended Friday’s session slightly lower, as the U.S. dollar spiked following the release of upbeat U.S. employment data and after a report showed the number of U.S. oil rigs rose for a sixth straight week. But prices still ended the week with modest gains as technical short-covering and bargain-hunting returned to support the market. Oil futures initially jumped higher after data showed U.S. nonfarm payrolls increased more than expected in July, boosting optimism over the health of the world's largest economy. But prices started moving lower as the upbeat jobs report lifted the U.S. dollar to one-week highs against most of its major counterparts. Oil prices typically weaken when the U.S. currency strengthens as the dollar-priced commodity becomes more expensive for holders of other currencies. Crude stayed lower after oilfield services provider Baker Hughes said late Friday that the number of rigs drilling for oil in the U.S. last week increased by seven to 381, the sixth consecutive weekly rise and the ninth increase in 10 weeks. </t>
  </si>
  <si>
    <t>Gold holds weaker after China trade data, copper gains as surplus widens</t>
  </si>
  <si>
    <t>/news/commodities-news/gold-holds-weaker-after-china-trade-data,-copper-gains-as-surplus-widens-418997</t>
  </si>
  <si>
    <t xml:space="preserve"> Investing.com - Gold prices held lower in Asia on Monday, but copper gained as investors digested trade data from China that showed a wider than expected surplus. but downbeat imports. In China, the trade balance for July is expected at a surplus of $47.6 billion, with exports down 3.0% and imports down 7.0%, both year-on-year. China is the world's top copper importer and second largest gold buyer behind India. China said trade balance for July came in at a surplus of $52.31 billion, better than $47.6 billion expected, with exports down 4.4%, below the 3.0% fall seen and imports showing a 12.5% decline, far worse than the down 7.0% seen, both year-on-year. Earlier in Japan, the adjusted current account came in at ¥1.65 trillion, well below the surplus of ¥3.20 trillion for July expected. Bank lending rose 2.1%, beating the expected 2.0% gain. In China, FX reserves came in at CNY3.2 trillion, meeting expectations. Gold for December delivery on the Comex division of the New York Mercantile Exchange fell 0.21% to $1,341.55 a troy ounce. Also on the Comex, silver futures for September delivery eased 0.69% to $19.680 a troy ounce. Copper futures for September delivery rose 0.51% to $2.171 a pound. Last week, gold prices plunged to a one-week low on Friday, after data showed the U.S. economy created more jobs than expected in July, raising the probability of an interest rate hike from the Federal Reserve in the coming months. The U.S. economy added 255,000 jobs last month, well above expectations for 180,000, the Labor Department said on Friday. June’s number was revised up to 292,000 jobs compared with the previous estimate of 287,000. Meanwhile, the unemployment rate held steady at 4.9%, as more people entered the labor market. The report also showed that average hourly earnings rose month-on-month by 0.3%, beating expectations for a 0.2% gain. They were up 2.6% on the year. The upbeat data reignited speculation that the Federal Reserve will lift interest rates this year. Fed funds futures are currently pricing in a 15% chance of a rate hike by September. December odds were at around 44%, up from 33% ahead of the report. </t>
  </si>
  <si>
    <t>NYMEX crude gains in early Asia ahead of china trade data</t>
  </si>
  <si>
    <t>/news/commodities-news/nymex-crude-gains-in-early-asia-ahead-of-china-trade-data-418993</t>
  </si>
  <si>
    <t xml:space="preserve"> Investing.com - Crude oil prices edged higher in Asia on Monday with trade data from China, the world's second largest importer, expected to set the regional tone. On the New York Mercantile Exchange, crude oil for delivery in September rose 0.38% to $41.96 a barrel. Weekly reports on U.S. stockpile data on Tuesday and Wednesday will be watched for fresh supply-and-demand signals as well as monthly reports from the Organization of Petroleum Exporting Counties and the International Energy Agency to gauge global supply and demand levels. Last week, crude oil futures ended Friday’s session slightly lower, as the U.S. dollar spiked following the release of upbeat U.S. employment data and after a report showed the number of U.S. oil rigs rose for a sixth straight week. But prices still ended the week with modest gains as technical short-covering and bargain-hunting returned to support the market. Oil futures initially jumped higher after data showed U.S. nonfarm payrolls increased more than expected in July, boosting optimism over the health of the world's largest economy. But prices started moving lower as the upbeat jobs report lifted the U.S. dollar to one-week highs against most of its major counterparts. Oil prices typically weaken when the U.S. currency strengthens as the dollar-priced commodity becomes more expensive for holders of other currencies. Crude stayed lower after oilfield services provider Baker Hughes said late Friday that the number of rigs drilling for oil in the U.S. last week increased by seven to 381, the sixth consecutive weekly rise and the ninth increase in 10 weeks. Elsewhere, on the ICE Futures Exchange in London, Brent oil for October delivery shed 2 cents, or 0.05%, on Friday to settle at $44.27 a barrel by close of trade. </t>
  </si>
  <si>
    <t>Gold prices softer ahead of China trade data expected to set tone</t>
  </si>
  <si>
    <t>/news/commodities-news/gold-prices-softer-ahead-of-china-trade-data-expected-to-set-tone-418992</t>
  </si>
  <si>
    <t xml:space="preserve"> Investing.com - Gold prices drifted lower on Monday in Asia as investors awaited trade data from China for direction. In China, the trade balance for July is expected at a surplus of $47.6 billion, with exports down 3.0% and imports down 7.0%, both year-on-year. China is the world's top copper importer and second largest gold buyer behind India. Earlier, in Japan, the adjusted current account us expected to show a surplus of ¥3.20 trillion for July and bank lending is seen up 2.0% year-on-year. In China, FX reserves came in at CNY3.2 trillion, meeting expectations. Gold for December delivery on the Comex division of the New York Mercantile Exchange fell 0.20% to $1,341.65 a troy ounce. Also on the Comex, silver futures for September delivery eased 0.18% to $19.780 a troy ounce. Copper futures for September delivery were flat at $2.160 a pound. Last week, gold prices plunged to a one-week low on Friday, after data showed the U.S. economy created more jobs than expected in July, raising the probability of an interest rate hike from the Federal Reserve in the coming months. The U.S. economy added 255,000 jobs last month, well above expectations for 180,000, the Labor Department said on Friday. June’s number was revised up to 292,000 jobs compared with the previous estimate of 287,000. Meanwhile, the unemployment rate held steady at 4.9%, as more people entered the labor market. The report also showed that average hourly earnings rose month-on-month by 0.3%, beating expectations for a 0.2% gain. They were up 2.6% on the year. The upbeat data reignited speculation that the Federal Reserve will lift interest rates this year. Fed funds futures are currently pricing in a 15% chance of a rate hike by September. December odds were at around 44%, up from 33% ahead of the report.  </t>
  </si>
  <si>
    <t>Gold / Silver / Copper futures - weekly outlook: August 8 - 12</t>
  </si>
  <si>
    <t>/news/commodities-news/gold---silver---copper-futures---weekly-outlook:-august-8---12-418933</t>
  </si>
  <si>
    <t xml:space="preserve"> Investing.com - Gold prices plunged to a one-week low on Friday, after data showed the U.S. economy created more jobs than expected in July, raising the probability of an interest rate hike from the Federal Reserve in the coming months. Gold for December delivery on the Comex division of the New York Mercantile Exchange sank to a daily low of $1,340.40 a troy ounce, the weakest since July 29, before settling at $1,344.40 by close of trade, down $23.00, or 1.68%. The U.S. economy added 255,000 jobs last month, well above expectations for 180,000, the Labor Department said on Friday. June’s number was revised up to 292,000 jobs compared with the previous estimate of 287,000. Meanwhile, the unemployment rate held steady at 4.9%, as more people entered the labor market. The report also showed that average hourly earnings rose month-on-month by 0.3%, beating expectations for a 0.2% gain. They were up 2.6% on the year. The upbeat data reignited speculation that the Federal Reserve will lift interest rates this year. Fed funds futures are currently pricing in a 15% chance of a rate hike by September. December odds were at around 44%, up from 33% ahead of the report. The U.S. dollar index, which measures the greenback’s strength against a trade-weighted basket of six major currencies, surged to a one-week high of 96.50 in wake of the stronger-than-expected jobs report. It was at 96.19 by late Friday, up almost 0.5% for the day. A stronger U.S. dollar usually weighs on gold, as it dampens the metal's appeal as an alternative asset and makes dollar-priced commodities more expensive for holders of other currencies. For the week, gold slumped $13.10, or 0.96%. The yellow metal flirted with a more than two-year high above $1,370 just a few days ago as a string of disappointing U.S. economic data prompted market players to push back expectations for the next U.S. rate hike. Gold is sensitive to moves in U.S. rates. A gradual path to higher rates is seen as less of a threat to gold prices than a swift series of increases. For the year, the precious metal is up nearly 26%, boosted by concerns over global growth and expectations of monetary stimulus. Also on the Comex, silver futures for September delivery tumbled 62.6 cents, or 3.06%, on Friday to settle at $19.81 a troy ounce. On the week, silver lost 63.5 cents, or 1.12%. Elsewhere in metals trading, copper for September delivery inched down 2.0 cents, or 0.92%, on Friday to end at $2.154 a pound after touching a session low of $2.150, a level not seen since July 12. For the week, New York-traded copper prices slumped 7.4 cents, or 3.02%, the second weekly loss in a row. In the week ahead, investors will continue to focus on U.S. economic reports to gauge if the world's largest economy is strong enough to withstand a rate hike in the coming months, with Friday’s retail sales data in the spotlight. Meanwhile, China is to release what will be closely watched trade and inflation data amid ongoing concerns over the health of the world's second biggest economy. Elsewhere, Germany is to publish preliminary data on second quarter economic growth on Friday for further hints on the strength of the euro zone's economy. Ahead of the coming week, Investing.com has compiled a list of these and other significant events likely to affect the markets. The guide skips Wednesday as there is no relevant data on this day. Monday, August 8 China is to publish a report on the trade balance. Tuesday, August 9 China is to produce data on consumer and producer price inflation. The U.K. is to publish data on industrial and manufacturing production as well as a report on the trade balance. Thursday, August 11 Financial markets in Japan will remain closed for a national holiday. The Reserve Bank of New Zealand is to announce its benchmark interest rate and publish its rate statement, which outlines economic conditions and the factors affecting the monetary policy decision. The announcement is to be followed by a press conference. The U.S. is to release the weekly report on initial jobless claims. Friday, August 12 China is to release data on industrial production and fixed asset investment. Germany is to publish a preliminary estimate on second quarter gross domestic product. The U.S is to round up the week with a string of reports on retail sales, producer prices and a preliminary look at consumer sentiment. </t>
  </si>
  <si>
    <t>Crude oil futures - weekly outlook: August 8 - 12</t>
  </si>
  <si>
    <t>/news/commodities-news/crude-oil-futures---weekly-outlook:-august-8---12-418930</t>
  </si>
  <si>
    <t xml:space="preserve"> Investing.com - Oil futures ended Friday’s session slightly lower, as the U.S. dollar spiked following the release of upbeat U.S. employment data and after a report showed the number of U.S. oil rigs rose for a sixth straight week. But prices still ended the week with modest gains as technical short-covering and bargain-hunting returned to support the market. On the New York Mercantile Exchange, crude oil for delivery in September dipped 13 cents, or 0.31%, to end at $41.80 a barrel by close of trade. Oil futures initially jumped higher after data showed U.S. nonfarm payrolls increased more than expected in July, boosting optimism over the health of the world's largest economy. But prices started moving lower as the upbeat jobs report lifted the U.S. dollar to one-week highs against most of its major counterparts. Oil prices typically weaken when the U.S. currency strengthens as the dollar-priced commodity becomes more expensive for holders of other currencies. Crude stayed lower after oilfield services provider Baker Hughes said late Friday that the number of rigs drilling for oil in the U.S. last week increased by seven to 381, the sixth consecutive weekly rise and the ninth increase in 10 weeks. Despite Friday's modest losses, New York-traded oil futures inched up 20 cents, or 0.48%, on the week, snapping a two-week losing streak, aided by an impressive rebound that followed upbeat data on gasoline inventories. Nymex oil prices sank to a more than three-month low below $40 a barrel earlier this week and entered a bear market before rebounding Wednesday and Thursday in the wake of a sharp drop in gasoline inventories. According to the U.S. Energy Information Administration, gasoline inventories decreased by 3.3 million barrels last week, much more than the expected 0.2-million-barrel decline. However, the report also showed that crude oil inventories rose by a surprising 1.4 million barrels to 522.5 million, which the EIA considered to be “historically high levels for this time of year”. According to market experts, elevated stocks of fuel products amid slowing global demand growth is expected to keep prices under further pressure in the near-term. WTI crude futures are nearly 19% lower from their 2016 highs above $50 a barrel scaled in early June, as signs of an ongoing recovery in U.S. drilling activity combined with growing gasoline stockpiles weighed. Elsewhere, on the ICE Futures Exchange in London, Brent oil for October delivery shed 2 cents, or 0.05%, on Friday to settle at $44.27 a barrel by close of trade. For the week, London-traded Brent futures tacked on 74 cents, or 1.67%, the first weekly gain in three weeks as investors returned to the market to seek cheap valuations after prices sank to the lowest level since April. London-traded Brent futures are down almost 16% since peaking at $52.80 in early June, as prospects of increased exports from Middle Eastern and North African producers, such as Iraq, Nigeria and Libya, added to concerns that a glut of oil products will cut demand for crude by refiners. In the week ahead, oil traders will be focusing on U.S. stockpile data on Tuesday and Wednesday for fresh supply-and-demand signals. Meanwhile, investors will keep an eye out for monthly reports from the Organization of Petroleum Exporting Counties and the International Energy Agency to gauge global supply and demand levels. Market players will also continue to monitor supply disruptions across the world for further indications on the rebalancing of the market. Ahead of the coming week, Investing.com has compiled a list of these and other significant events likely to affect the markets. Tuesday, August 9 The American Petroleum Institute, an industry group, is to publish its weekly report on U.S. oil supplies. Wednesday, August 10 The Organization of Petroleum Exporting Counties will publish its monthly assessment of oil markets. The U.S. Energy Information Administration is to release its weekly report on oil and gasoline stockpiles. Thursday, August 11 The International Energy Agency will release its monthly report on global oil supply and demand. Friday, August 12 Baker Hughes will release weekly data on the U.S. oil rig count. </t>
  </si>
  <si>
    <t>Crude halts 2-day rally, as Dollar rebounds amid strong U.S. jobs data</t>
  </si>
  <si>
    <t>/news/commodities-news/crude-halts-2-day-rally,-as-dollar-rebounds-amid-strong-u.s.-jobs-data-418801</t>
  </si>
  <si>
    <t> - Aug 05, 2016</t>
  </si>
  <si>
    <t xml:space="preserve"> Investing.com -- Crude futures fell slightly, halting a massive two-day rally as the Dollar recovered on Friday after a strong U.S. monthly jobs report augmented hawkish arguments for a near-term rate hike from the Federal Reserve. On the New York Mercantile Exchange, WTI crude for September delivery traded between $41.06 and $42.09 a barrel before closing at $41.80, down 0.13 or 0.31% on the session. At one point this week, the front month contract for U.S. crude closed below $40 for the first time since mid-April. On the Intercontinental Exchange (ICE), brent crude for October delivery wavered between $43.52 and $44.48 a barrel, before settling at $44.27 down 0.02 or 0.05% on the day. The international and U.S. domestic benchmarks for crude are currently down by more than 15% from their June highs. On Friday morning, the U.S. Department of Labor said in its monthly employment report that the economy added 255,000 nonfarm payrolls in July, marking the second consecutive month that the labor market has added more than 200,000 jobs. At the same time, the labor participation rate ticked up by 0.1 to 62.8% while the unemployment rate remained flat at 4.9%. The Federal Open Market Committee (FOMC) will receive one additional monthly jobs report to judge the strength of the labor market before it meets again in late-September. Any rate hikes by the FOMC this year are viewed as bullish for the dollar, as foreign investors pile into the greenback in order to capitalize on higher yields. The U.S. Dollar Index, which measures the strength of the greenback versus a basket of six other major currencies, gained more than 0.40% to an intraday high of 96.50. The index is still down by more than 1% since hitting four-month highs of 97.62 early last week. Dollar-denominated commodities such as Crude become more expensive for foreign purchasers when the dollar appreciates. Elsewhere, oil services firm Baker Hughes said in its Weekly Rig Count report that U.S. oil rigs last week increased by seven to 381 for the week ending on July 29. It represented the sixth consecutive week of weekly increases among oil rigs nationwide. Concurrently, gas rigs fell by five to 81, while miscellaneous rigs dropped by one to two. Overall, the total rig count increased by one to 464. Rising rig counts are viewed as a lagging indicator for increased drilling activity nationwide. As such, the latest data indicates that producers were more prone to ramp up output in June when U.S. crude surged to $50 a barrel than in the spring when oil prices were recovering from 13-year lows. Crude futures are up sharply since falling as low as $26.05 a barrel in mid-February. Nevertheless, oil prices are still down considerably from their level two summers ago when they peaked at $115 a barrel.</t>
  </si>
  <si>
    <t>Gold falls 1% as robust U.S. jobs report bolsters case for Fed rate hike</t>
  </si>
  <si>
    <t>/news/commodities-news/gold-falls-1-as-robust-u.s.-jobs-report-bolsters-case-for-fed-rate-hike-418795</t>
  </si>
  <si>
    <t xml:space="preserve"> Investing.com -- Gold fell sharply on Friday amid a resurgent dollar, as the U.S. labor market added more than 250,000 jobs for the second consecutive month in July, increasing the probability that the Federal Reserve could raise short-term interest rates before the end of the year. On the Comex division of the New York Mercantile Exchange, Gold for December delivery traded between $1,342.70 and $1,370.95 an ounce before settling at $1,344.75, down 22.65 or 1.66% on the session. With the sharp declines, Gold suffered its worst one-day loss in three weeks and erased all of its gains from earlier this week. The precious metal is still up by more than 6% since the historic Brexit referendum in late-June and has increased by nearly 27% since the start of the year. Gold likely gained support at $1,313.80, the low from July 25 and was met with resistance at $1,391.40, the high from March 14, 2014. On Friday morning, the U.S. Department of Labor said in its monthly employment report that the economy added 255,000 nonfarm payrolls in July, topping the high end of analysts' expectations by 70,000 and erasing lingering concerns that June's robust report may have been a fluke. Adding further optimism to July's reading, the labor participation rate ticked up by 0.1 to 62.8% while the unemployment rate remained flat at 4.9%. Within the report, the gains were driven by increases in professional &amp; business services and temporary help, which rose by 70,000 and 17,000 respectively. Hiring in the construction and retail industries, which have lagged throughout the year, also picked up last month each adding at least 14,000. Meanwhile, employment in government and financial activities edged up, offset slightly by declines in the mining sector. Notably, average hourly wages surged by 0.3% in July and are now up by 2.6% over the last year. For the month, average hourly earnings of private-sector production and nonsupervisory employees rose by seven cents to $21.59. Analysts expected to see a 0.3% increase in average hourly earnings, one month after wages inched up by 0.1% in June. Following the release, the CME Group's (NASDAQ:CME) Fed Watch tool placed the odds of a September rate hike by the Federal Open Market Committee (FOMC) at 18%, up considerably from 9% over the previous session. The chances of a December rate hike from the FOMC also increased to 39.7% on Friday, up from 29.4% a day earlier. There is also a 6.7% chance the FOMC will approve two rate hikes of 25 basis points each before the end of the year, the CME Group added. Earlier this week, Chicago Fed president Charles Evans said it could be appropriate to raise rates once this year if economic conditions continued to improve, while Atlanta Fed president Dennis Lockhart failed to take a September rate hike off the table. Any rate hikes by the Fed this year are viewed as bearish for Gold, which struggles to compete against high-yield bearing assets in rising rate environments. The U.S. Dollar Index, which measures the strength of the greenback versus a basket of six other major currencies, gained more than 0.40% to an intraday high of 96.50. The index is still down by more than 1% since hitting four-month highs of 97.62 early last week. Dollar-denominated commodities such as Gold become more expensive for foreign purchasers when the dollar appreciates. Silver for September delivery plummeted 0.636 or 3.11% to 19.807 an ounce. Copper for September delivery fell 0.015 or 0.69% to 2.159 a pound.</t>
  </si>
  <si>
    <t>Oil traders prepare to bid fond farewell to Yahoo Messenger</t>
  </si>
  <si>
    <t>/news/technology-news/oil-traders-prepare-to-bid-fond-farewell-to-yahoo-messenger-418682</t>
  </si>
  <si>
    <t>By Henning Gloystein SINGAPORE (Reuters) - As commodity markets continued dealing on Friday, traders were lamenting the imminent demise of the version of Yahoo (NASDAQ:YHOO)...</t>
  </si>
  <si>
    <t xml:space="preserve">Oil lower as oversupply concerns raise their head again   </t>
  </si>
  <si>
    <t>/news/commodities-news/oil-lower-as-oversupply-concerns-raise-their-head-again-418722</t>
  </si>
  <si>
    <t xml:space="preserve"> Oil updated in line with charts Investing.com - Oil turned lower on Friday as a short-covering rally ran its course, exposing the market again to supply concerns.U.S. crude was down 38 cents, or 0.91%, at $41.55 at 06:45 ET. Brent crude dropped 1.02% to $43.84.Crude and refined products remain in plentiful supply, while there are signs of Chinese imports slowing.The latest Baker Hughes rig count data are due out later Friday.The number of rigs operating in the U.S. has been on the increase over the past few weeks.The U.S. dollar index was slightly lower. A weaker dollar underpins demand for oil.</t>
  </si>
  <si>
    <t>/jp.php?v2=YyM2aG84NWw0Zmpvbz83PGc1YzFhbzcwMiU3ZTsxNXxgJmNqNW1mID83anRiPjRuZRY2aTY-NSMxZ2MxYyIycWMkNmhvPTVuNGVqZ28qN3ZnO2M5YWc3IzJzNzk=</t>
  </si>
  <si>
    <t>Crude moves back lower as supply glut worries resume</t>
  </si>
  <si>
    <t>/news/commodities-news/crude-moves-back-lower-as-supply-glut-worries-resume-418723</t>
  </si>
  <si>
    <t xml:space="preserve"> Investing.com - U.S. oil futures moved back lower on Friday, after two consecutive sessions of gains as concerns over a global supply glut continued to weigh. U.S. crude futures for September delivery dropped 0.81% to $41.59 a barrel. On the ICE Futures Exchange in London, the October Brent contract retreated 0.86% to $43.88 a barrel, off Thursday’s one-week high of 44.34. Crude prices had briefly strengthened after the U.S. Energy Information Administration said in its weekly report that gasoline inventories decreased by 3.3 million barrels in the week ended July 29, much more than the expected 0.2-million-barrel decline. However, the report also showed that crude oil inventories rose by a surprising 1.4 million barrels last week to 522.5 million, which the EIA considered to be “historically high levels for this time of year”. But oil prices resumed their downward trend as concerns over overproduction in crude and refined products resurfaced on Friday. The commodity also came under pressure amid growing worries that China's imports are weakening from records set in 2015 and this year. </t>
  </si>
  <si>
    <t>Gold rises to 4-week highs, U.S. data in focus</t>
  </si>
  <si>
    <t>/news/commodities-news/gold-rises-to-4-week-highs,-u.s.-data-in-focus-418676</t>
  </si>
  <si>
    <t xml:space="preserve"> Investing.com - Gold prices rose to four-week highs on Friday, as the Bank of England’s decision to lower interest rates continued to support and as investors eyed the release of key U.S. employment data due later in the day. On the Comex division of the New York Mercantile Exchange, gold futures for December delivery were up 0.23% at $1,370.55. The December contract ended Thursday’s session 0.20% higher at $1,367.40 an ounce. Futures were likely to find support at $1,347.00, Thursday’s low and resistance at $1,374.90, the high from July 6. Gold prices moved higher after the Bank of England delivered its first rate cut in seven years on Thursday and announced more measures to stimulate the economy in a bid to ward off recession following Britain's vote in June to leave the European Union. The BoE cut interest rates to a record-low 0.25% in a bid to buffer the economy from a downturn following the Brexit vote. The central bank also boosted its quantitative easing program by £60 billion and slashed its growth forecast for next year. It now expects growth of just 0.8% in 2017, down from 2.3% in its May forecasts. Almost all economists had expected the BoE to cut rates and many also expected it to resume its multi-billion-pound program of government bond purchases. The precious metal was also supported by a weaker dollar following Thursday’s mixed U.S. data. Sentiment on the greenback remained vulnerable after the U.S. Census Bureau said that factory orders decreased by 1.5% in June, better than forecasts for a decline of 1.8%. The report came after the Labor Department said initial jobless claims increased by 3,000 to 269,000 from the previous week’s total of 266,000. Analysts expected jobless claims to decline by 1,000 to 265,000 last week. Market participants were now looking ahead to the highly-anticipated U.S. nonfarm payrolls report, due later Friday, for further indications on the strength of the job market. The U.S. dollar index, which measures the greenback’s strength against a trade-weighted basket of six major currencies, was down 0.13% at 95.63. Dollar weakness usually benefits gold, as it boosts the metal's appeal as an alternative asset and makes dollar-priced commodities cheaper for holders of other currencies. Elsewhere in metals trading, silver futures for September delivery were little changed at $20.447 a troy ounce, while copper futures for September delivery edged up 0.09% to $2.176 a pound. </t>
  </si>
  <si>
    <t>Oil jumps 3 percent as short-covering pushes U.S. crude firmly over $40</t>
  </si>
  <si>
    <t>/news/commodities-news/oil-jumps-2-percent,-u.s.-crude-firmly-over-$40-on-short-covering-418567</t>
  </si>
  <si>
    <t> - Aug 04, 2016</t>
  </si>
  <si>
    <t xml:space="preserve"> By Barani Krishnan NEW YORK (Reuters) - Oil prices rose nearly 3 percent on Thursday, with U.S. crude advancing firmly above the $40-per-barrel mark on short-covering and after a modest stockpile drop at the delivery hub for U.S. crude futures. It was a second straight day of gains for crude futures from April lows below $40, after Wednesday&amp;aposs 3 percent run-up powered by data showing a hefty U.S. gasoline inventory drawdown. Market intelligence firm Genscape reported that stockpiles at the Cushing, Oklahoma delivery hub for U.S. crude futures fell 89,071 barrels during the week to Aug. 2, traders who saw the data said. The Genscape report came after U.S. government data on Wednesday showed a 1.1 million-barrel decline at Cushing in the week to July 29. Sources said  BP  PLC (L:BP) was restarting units at its 413,500-barrel per day refinery in Whiting, Indiana, and that added momentum to the crude rally, according to traders. The weekend outage of the reformer and blending oil unit had prompted BP to cut production by between 20 and 25 percent. Brent crude (LCOc1) settled up $1.19, or 2.8 percent, at $44.29 a barrel. U.S. West Texas Intermediate (WTI) crude (CLc1) rose $1.10, or 2.7 percent, to settle at $41.93 per barrel. In the previous session, it rose 3 percent, after settling below $40 on Tuesday, the first time since April. "We&amp;aposre sitting pretty, with our customers extremely happy at having profited from WTI option hedges at under $40, and are now long again for $45-$55 levels," said Salvatore Recco, who advises on some $2 billion of client money at Gravity Investments in Denver, Colorado. Before the slump below $40, speculators, including hedge funds, added the equivalent of 56 million barrels of extra short positions in the three main Brent and WTI futures and options contracts in the week ending July 26. U.S. gasoline futures (RBc1), however, ended up only 1.3 percent higher on Thursday, with the gasoline crack &lt;1RBc1-CLc1&gt;, an indicator of refining profits, falling for the first time in six sessions. WTI&amp;aposs drop below $40 earlier this week had hardened the resolve of oil market bears to drive prices lower as oversupply, refining cutbacks and a breakdown in the oil/dollar trade appeared to spell an end to this year&amp;aposs rally. Data from Iraq&amp;aposs state oil marketer showed the OPEC member&amp;aposs July crude production at its highest since January at 4.6 million barrels per day. Stockpiles of middle distillates in Singapore were at a five-year high year, adding to worries of a worldwide petroleum glut. The Cushing draw aside, total U.S. crude stocks rose for a second straight week, gaining 1.4 million barrels last week, contrary to analysts&amp;apos forecasts for an identical draw.  "Our long standing WTI-Brent targets of $37-38 remain as high probability and position type shorts represent a hold," said Jim Ritterbusch of Chicago-based oil markets consultancy Ritterbusch &amp; Associates. </t>
  </si>
  <si>
    <t>Crude jumps 2% extending rally from 3-month lows, amid short covering</t>
  </si>
  <si>
    <t>/news/commodities-news/crude-jumps-2-extending-rally-from-3-month-lows,-amid-short-covering-418580</t>
  </si>
  <si>
    <t xml:space="preserve"> Investing.com -- Crude futures rose sharply on Thursday, amid heavy short covering, as oil prices continued to rebound from a lengthy midsummer rout, one day after reports indicated that the massive supply glut in gasoline inventories could be showing signs of leveling. On the New York Mercantile Exchange, WTI crude for September delivery traded between $40.45 and $42.08 a barrel before closing at $41.84, up 1.01 or 2.47% on the session. Earlier this week, the front month contract for U.S. crude futures closed below $40 for the first time since mid-April, capping a lengthy five-week downturn after hitting 10-month highs at the start of the summer. On the Intercontinental Exchange (ICE), brent crude for October delivery wavered between $42.52 and $44.33 a barrel, before settling at $44.23, up 1.12 or 2.60% on the day. The international and U.S. domestic benchmarks for crude are still down more than 15% from their June highs. In Thursday's session, market players continued to digest a surprising draw in gasoline inventories last week when stockpiles nationwide fell by 3.3 million barrels for the week ending on July 29. It came amid mounting fears among analysts of a massive supply glut in recent weeks, as refineries churn out product at a rapid pace due to comparatively low oil prices. In spite of the massive decline, total petroleum inventories have still spiked by approximately 25 million barrels over the last two months, according to analysts. Investors turn their attention to Friday's weekly rig count from Baker Hughes  for clearer indications on the rate of drilling activity throughout the U.S. Last week, Baker Hughes reported that the U.S. oil rig count rose by three to 374 for the week ending on July 22, representing the fifth consecutive week of weekly gains. High cost U.S. shale producers have seen their global market share wane, as prices remain sharply below their peak of $115 a barrel from two summers ago. In November, 2014, OPEC rattled global energy markets by maintaining their production ceiling above 30 million barrels per day in an effort to regain market share. The strategy triggered a prolonged battle between leading producers in the Middle East and the U.S. for control of oil markets worldwide, creating an imbalance between global supply and demand. Analysts from the Institute of International Finance (IIF) estimated this week that OPEC could control as much as 46% of global supply by 2020, nearly matching its peak from forty years ago. At the same time, the IIF predicts that global oil demand will increase by 1.4 million bpd in 2016, before rising by another 1.3 million bpd by the end of next year. As a steady increase in demand is met by only a moderate increase in global supply, the IIF estimates that oil prices will remain in a range between $40 and $50 a barrel through the end of 2017. The U.S. Dollar Index, which measures the strength of the greenback versus a basket of six other major currencies, gained more than 0.20% to an intraday high 95.87. The index is still sharply below four-month highs of 97.62 from early last week. Dollar-denominated commodities such as Crude become more expensive for foreign purchasers when the dollar appreciates.</t>
  </si>
  <si>
    <t>Gold inches up following BOE rate cut, ahead of U.S. jobs report</t>
  </si>
  <si>
    <t>/news/commodities-news/gold-inches-up-following-boe-rate-cut,-ahead-of-u.s.-jobs-report-418565</t>
  </si>
  <si>
    <t xml:space="preserve"> Investing.com -- Gold ticked up on Thursday, remaining near 28-month highs, as investors looked past a highly telegraphed interest rate cut from the Bank of England placing a greater focus on the U.S. monthly job report set to be released at week's end. On the Comex division of the New York Mercantile Exchange, Gold for December delivery traded between $1,355.25 and $1,371.35 an ounce before settling at $1,367.05, up 2.35 or 0.17% on the session. With the slight gains, Gold closed higher for the seventh time over the last eight sessions. Since opening the year near $1,075 an ounce, Gold has soared approximately 29% over the last six months and is on pace for one of its strongest years in a decade. Gold likely gained support at $1,337.50, the low from July 20 and was met with resistance at $1,391.40, the high from March 14, 2014. On Thursday morning, the Bank of England as expected lowered its benchmark interest rate by 25 basis points to a record-low of 0.25%, representing its first interest rate cut in seven years. Notably, the BOE increased its asset purchasing by £60 billion, outlined a plan to begin buying £10 billion of corporate bonds per month and announced an initiative for providing as much as £100 billion to banks under a comprehensive term funding scheme. "We have launched a timely, coherent and comprehensive package," BOE governor Mark Carney said. At the same time, the Bank of England's Monetary Policy Committee (MPC) increased its near-term inflation outlook on Thursday, due primarily to the recent depreciation of the Pound Sterling. By year's end, the MPC expects inflation to reach 0.8%, up from previous estimates of 0.4%. The MPC also anticipates that inflation will increase to 1.9% by the end of 2017 and overshoot its 2% target in December, 2018. Carney emphasized that additional rate cuts and further easing measures could be forthcoming if the figures in Thursday's inflation forecast wind up being accurate. GBP/USD plummeted more than 1.5% in response to the rate decision, falling to an intraday low of 1.3112. The Pound has plunged nearly 12% against the Dollar since U.K. voters decided to leave the European Union in a historic referendum on June 24. The U.S. Dollar Index, which measures the strength of the greenback versus a basket of six other major currencies, gained more than 0.20% to an intraday high of 95.87. The index is still sharply below four-month highs of 97.62 from early last week. Dollar-denominated commodities such as Gold become more expensive for foreign purchasers when the dollar appreciates. Investors turn their attention to Friday's U.S. monthly jobs report for the month of July for further indications on the strength of the labor market. Analysts expect to see an increase of 185,000 in nonfarm payrolls, one month after the economy added a robust 287,000 jobs in June. Steady increases in wages and continued declines in unemployment over the next two months could compel the Federal Reserve to raise short-term rates at its next meeting in September. Any rate hikes by the Fed this year are viewed as bearish for gold, which struggles to compete with high-yield bearing assets in periods of rising rate environments. Silver for September delivery fell 0.039 or 0.19% to 20.432 an ounce. Copper for September delivery lost 0.025 or 1.11% to 2.175 a pound.</t>
  </si>
  <si>
    <t>U.S. natural gas futures edge higher after weekly storage data</t>
  </si>
  <si>
    <t>/news/commodities-news/u.s.-natural-gas-futures-edge-higher-after-weekly-storage-data-418507</t>
  </si>
  <si>
    <t xml:space="preserve"> Investing.com - U.S. natural gas futures jumped in North America trade on Thursday, after data showed that natural gas supplies in storage in the U.S. fell unexpectedly last week, as a recent heat wave prompted households to ramp up their air conditioning. Natural gas for delivery in September on the New York Mercantile Exchange rose 2.5 cents, or 0.88%, to trade at $2.864 per million British thermal units by 14:33GMT, or 10:33AM ET. Prices were at around $2.837prior to the release of the supply data. A day earlier, prices surged 10.6 cents, or 3.88%, as traders placed wagers that this week's storage data would be on the bullish side. The U.S. Energy Information Administration said in its weekly report that natural gas storage in the U.S. in the week ended July 29 declined by 6 billion cubic feet, compared to forecasts for an increase of 2 billion. That compared with a build of 17 billion cubic feet in the preceding week, 41 billion a year earlier and a five-year average of 54 billion cubic feet. Total U.S. natural gas storage stood at 3.288 trillion cubic feet, 11.8% higher than levels at this time a year ago and 14.1% above the five-year average for this time of year. Meanwhile, updated weather forecasting models pointed to mostly mild weather across most parts of the U.S. in the coming days, underlining the view that higher summer demand for the commodity is coming to an end. Demand for natural gas tends to rise in the summer months as warmer temperatures increase the need for gas-fired electricity to power air conditioning. Unless intense summer heat boosts demand from power plants, stockpiles will test physical storage limits of 4.3 trillion cubic feet at the end of October. </t>
  </si>
  <si>
    <t>Weekly Comic: Glut of crude sends oil back below the $40-level</t>
  </si>
  <si>
    <t>/news/commodities-news/weekly-comic:-glut-of-crude-sends-oil-back-below-the-$40-level-418501</t>
  </si>
  <si>
    <t xml:space="preserve"> Investing.com - This week’s comic touches on the recent decline in the oil market, which has taken prices back below the $40-level for the first time since April earlier this week, mainly due to concerns over a glut in oil supplies. U.S. crude was at $40.50 a barrel during morning hours in New York on Thursday, close to four-month lows of $39.19 hit earlier this week. U.S. oil futures are nearly 20% lower from their 2016 highs above $50 a barrel scaled in early June, technically placing it in bear market territory, as signs of an ongoing recovery in U.S. drilling activity combined with growing gasoline stocks weighed. Meanwhile, Brent traded at $42.60, after falling to a more than three-month low of $41.51 on Tuesday. London-traded Brent futures are down almost 21% since peaking at $52.80 in early June, as prospects of increased exports from Middle Eastern and North African producers, such as Iraq, Nigeria and Libya, added to concerns that a glut of oil products will cut demand for crude by refiners. According to market experts, elevated stocks of fuel products amid slowing global demand growth is expected to keep prices under further pressure in the near-term. To see more of Investing.com’s weekly comics, visit: http://www.investing.com/analysis/comics </t>
  </si>
  <si>
    <t>Oil back under pressure as markets focus on oversupply</t>
  </si>
  <si>
    <t>/news/commodities-news/oil-back-under-pressure-as-markets-focus-on-oversupply-418496</t>
  </si>
  <si>
    <t xml:space="preserve"> Investing.com - Oil prices were back under pressure in North American trade on Thursday, giving back some of the prior session's strong gains as investors remain fixated on a global glut of crude supplies. Crude oil for September delivery on the New York Mercantile Exchange dipped 13 cents, or 0.32%, to trade at $40.70 a barrel by 13:34GMT, or 9:34AM ET. A day earlier, New York-traded oil jumped $1.32, or 3.34%, after data showed that gasoline supplies in the U.S. fell sharply last week, offsetting a surprise build in crude stockpiles. The U.S. Energy Information Administration said in its weekly report that gasoline inventories decreased by 3.3 million barrels in the week ended July 29, much more than the expected 0.2-million-barrel decline. The report also showed that crude oil inventories rose by a surprising 1.4 million barrels last week to 522.5 million, which the EIA considered to be “historically high levels for this time of year”. Despite Wednesday's gains U.S. oil prices remain near four-month lows of $39.19 hit earlier this week. WTI crude futures are nearly 20% lower from their 2016 highs above $50 a barrel scaled in early June, technically placing it in bear market territory, as signs of an ongoing recovery in U.S. drilling activity combined with elevated stocks of fuel products weighed. Elsewhere, on the ICE Futures Exchange in London, Brent oil for October delivery inched down 25 cents, or 0.6%, to $42.84 a barrel, after rallying $1.30, or 3.11% on Wednesday. London-traded Brent futures are down almost 18% since peaking at $52.80 in early June, as prospects of increased exports from Middle Eastern and North African producers, such as Iraq, Nigeria and Libya, added to concerns that a glut of oil products will cut demand for crude by refiners. </t>
  </si>
  <si>
    <t>Gold turns higher after Bank of England expands stimulus</t>
  </si>
  <si>
    <t>/news/commodities-news/gold-turns-higher-after-bank-of-england-expands-stimulus-418483</t>
  </si>
  <si>
    <t xml:space="preserve"> Investing.com - Gold prices erased overnight losses in North American trade on Thursday, turning higher after the Bank of England delivered its first rate cut in seven years and announced more measures to stimulate the economy in a bid to ward off recession following Britain's vote in June to leave the European Union. The BoE voted unanimously to reduce its benchmark interest rate by 25 basis points to a record-low 0.25%, as widely expected. The central bank also raised the amount of asset purchases financed by the issuance of central bank reserves to £435 billion from £375 billion. The Monetary Policy Committee will buy £60 billion of government bonds over six months and as much as £10 billion pounds of corporate bonds in the next 18 months. Prices received an additional boost after data showed that the number of people who filed for unemployment assistance in the U.S. last week rose unexpectedly to 269,000. Gold for December delivery on the Comex division of the New York Mercantile Exchange tacked on $6.05, or 0.44% to trade at $1,370.75 a troy ounce by 12:49GMT, or 8:49AM ET, after being down by as much as 0.7% at a session low of $1,355.10 earlier. Investors now looked ahead to Friday's key U.S. nonfarm payrolls report for July to gauge the health of the world's largest economy and whether it is strong enough to warrant an interest rate hike in the coming months. The consensus forecast is that the data will show jobs growth of 175,000, following an increase of 287,000 in June, the unemployment rate is forecast to hold steady at 4.9%, while average hourly earnings are expected to rise 0.2% after gaining 0.1% a month earlier. An upbeat employment report will point to an improving economy and support the case for higher interest rates in the months ahead, while a weak report would add to uncertainty over the economic outlook and push prospects of tighter monetary policy further off the table. Fed funds futures are currently pricing in just a 12% chance of a rate hike by September. December odds were at around 40%, compared to 53% at the start of last week. The yellow metal has been well supported in recent sessions as a string of disappointing U.S. economic reports prompted market players to push back expectations for the next U.S. rate hike. Gold is sensitive to moves in U.S. rates. A gradual path to higher rates is seen as less of a threat to gold prices than a swift series of increases. For the year, the precious metal is up nearly 28%, boosted by concerns over global growth and expectations of monetary stimulus. </t>
  </si>
  <si>
    <t xml:space="preserve">Oil lower on profit-taking after bounce off four-month lows   </t>
  </si>
  <si>
    <t>/news/commodities-news/oil-lower-on-profit-taking-after-bounce-off-four-month-lows-418462</t>
  </si>
  <si>
    <t xml:space="preserve"> Oil turned lower Thursday on profit-taking after bouncing off four-month lows. U.S. stockpile figures had helped oil surge after easing some glut concerns.U.S. crude was down 33 cents,or 0.88 %, at $40.47 at 06:45 ET after a high of $41.41. Brent crude was down 1.28% at $42.55 after a high of $43.65. U.S. crude jumped above $40 on Wednesday after the release of the latest weekly Energy Information Administration stockpile data. U.S. crude stocks rose by 1.4 million barrels when a draw of a similar magnitude was expected. At 522.5 million barrels, U.S. crude stocks remain historically high. However, gasoline stocks fell 3.3 million barrels when a modest rundown of 200,000 was expected. The dollar index was slightly higher. A stronger dollar normally depresses demand for oil.</t>
  </si>
  <si>
    <t>Oil resumes decline after Wednesday's rally as glut concerns remain</t>
  </si>
  <si>
    <t>/news/commodities-news/oil-resumes-decline-after-wednesday's-rally-as-glut-concerns-remain-418424</t>
  </si>
  <si>
    <t xml:space="preserve"> Investing.com - Oil prices edged lower in European trade on Thursday, after rallying more than 3% overnight after a larger-than-expected gasoline draw eased concerns about global supply glut. Crude oil for September delivery on the New York Mercantile Exchange dipped 7 cents, or 0.14%, to trade at $40.78 a barrel by 07:52GMT, or 3:52AM ET. A day earlier, New York-traded oil jumped $1.32, or 3.34%, after data showed that gasoline supplies in the U.S. fell sharply last week, offsetting a surprise build in crude stockpiles. The U.S. Energy Information Administration said in its weekly report that gasoline inventories decreased by 3.3 million barrels in the week ended July 29, much more than the expected 0.2-million-barrel decline. The report also showed that crude oil inventories rose by 1.4 million barrels last week. Market analysts' expected a crude-stock decline of 1.4 million barrels, while the American Petroleum Institute late Tuesday reported a supply drop of 1.3 million barrels. Total U.S. crude oil inventories stood at 522.5 million barrels as of last week, which the EIA considered to be “historically high levels for this time of year”. Despite Wednesday's gains U.S. oil prices remain near four-month lows of $39.19 hit earlier this week. WTI crude futures are nearly 20% lower from their 2016 highs above $50 a barrel scaled in early June, technically placing it in bear market territory, as signs of an ongoing recovery in U.S. drilling activity combined with elevated stocks of fuel products weighed. Elsewhere, on the ICE Futures Exchange in London, Brent oil for October delivery inched down 18 cents, or 0.42%, to $42.92 a barrel, after rallying $1.30, or 3.11% on Wednesday. London-traded Brent futures are down almost 18% since peaking at $52.80 in early June, as prospects of increased exports from Middle Eastern and North African producers, such as Iraq, Nigeria and Libya, added to concerns that a glut of oil products will cut demand for crude by refiners. </t>
  </si>
  <si>
    <t>'A perfect storm' is making gold one of the hottest assets on the planet</t>
  </si>
  <si>
    <t>/news/commodities-news/-039;a-perfect-storm-039;-is-making-gold-one-of-the-hottest-assets-on-the-planet-418422</t>
  </si>
  <si>
    <t xml:space="preserve"> "A perfect storm" in markets has left investors scrambling to add gold to their portfolios for protection, according to the World Gold Council. Investors have another prime and relatively safe choice in the government bonds of developed markets, but that has been compromised by "unconventional monetary policy," the council said in its  market update for August. The yields on developed-market government bonds have trended lower as demand has risen. Sovereign authorities like the European Central Bank are stoking this demand through their bond purchases, which are pushing down yields. As bond prices rise, their yields fall. And this policy approach by central banks has left investors questioning its effectiveness as they scramble for better yield elsewhere, like in gold. Gold prices have surged 27% this year, outperforming many other commodities and the S&amp;P 500. The council used the Bank of Japan's weak bond auction as an example of what it believes investors think of central banks. On Tuesday, a Japanese 10-year bond auction drew the weakest demand in five months. That was after Japan announced a  stimulus package worth over 28 trillion yen — $275 billion — but smaller than markets had expected. The World Gold Council, which sponsors the SPDR Gold Trust, one of the largest exchange-traded funds in the world that is backed by gold, argued: "Many analysts are interpreting weak Japanese Government Bond demand as a signal that investors are starting to lose confidence in the effectiveness of unconventional monetary policies, following increasingly desperate bids by the world's central banks to reflate the global economy. In this environment, we believe investors are using gold to hedge portfolio risk as they add more stocks." The WGC said that as central banks add more bonds to their balance sheets, they are limiting the amount that's available to investors. "In reality, we estimate that less than 40% of DM sovereign bonds (US$10 trillion) have a positive yield and are 'available' to investors, while only 17% (US$4.4 trillion) is yielding more than 1%," the council said. "In our view, lower opportunity costs and a more limited set of investable assets has, in turn, notably increased the lure of gold," it said.</t>
  </si>
  <si>
    <t>Gold edges lower ahead of BoE decision, U.S. jobs data in focus</t>
  </si>
  <si>
    <t>/news/commodities-news/gold-edges-lower-ahead-of-boe-decision,-u.s.-jobs-data-in-focus-418418</t>
  </si>
  <si>
    <t xml:space="preserve"> Investing.com - Gold prices added to overnight losses in European trade on Thursday, as the U.S. dollar strengthened with investors focused on the Bank of England's policy announcement later in the session. The BOE will release its rate decision, minutes of its Monetary Policy Committee meeting and its quarterly inflation report at 11:00GMT, or 07:00AM ET, on Thursday. BoE Governor Mark Carney will address the financial press at 11:30GMT, or 7:30AM ET. A Reuters poll of economists published last week predicted the British central bank would cut its benchmark interest rate to 0.25% from 0.50%, but most said it would not revive its massive bond-buying program for now. Expectations for more easing mounted after BoE Governor Mark Carney recently suggested interest rate cuts and additional stimulus will likely be needed over the summer to offset the hit to the economy from Britain's decision to leave the European Union. The U.S. dollar index, which measures the greenback’s strength against a trade-weighted basket of six major currencies, was up 0.2% at 95.69 early Thursday, moving away from a six-week low of 94.94 hit earlier this week. Gold for December delivery on the Comex division of the New York Mercantile Exchange slumped $8.95, or 0.65% to trade at $1,355.90 a troy ounce by 06:59GMT, or 2:59AM ET. A day earlier, gold lost $7.90, or 0.58%, as the U.S. dollar gained following the release of better than expected U.S. private payrolls data. Investors looked ahead to Friday's key nonfarm payrolls report to gauge the health of the world's largest economy and whether it is strong enough to warrant an interest rate hike in the coming months. The consensus forecast is that the data will show jobs growth of 175,000 last month, following an increase of 287,000 in June, the unemployment rate is forecast to hold steady at 4.9%, while average hourly earnings are expected to rise 0.2% after gaining 0.1% a month earlier. An upbeat employment report will point to an improving economy and support the case for higher interest rates in the months ahead, while a weak report would add to uncertainty over the economic outlook and push prospects of tighter monetary policy further off the table. Fed funds futures are currently pricing in just a 12% chance of a rate hike by September. December odds were at around 40%, compared to 53% at the start of last week. The yellow metal has been well supported in recent sessions as a string of disappointing U.S. economic reports prompted market players to push back expectations for the next U.S. rate hike. Gold is sensitive to moves in U.S. rates. A gradual path to higher rates is seen as less of a threat to gold prices than a swift series of increases. For the year, the precious metal is up nearly 28%, boosted by concerns over global growth and expectations of monetary stimulus. Also on the Comex, silver futures for September delivery shed 28.3 cents, or 1.38%, to trade at $20.18 a troy ounce during morning hours in London, while copper futures declined 1.7 cents, or 0.75%, to $2.182 a pound. </t>
  </si>
  <si>
    <t>As U.S. crude wobbles near $40, new oil rally in doubt</t>
  </si>
  <si>
    <t>/news/commodities-news/as-u.s.-crude-wobbles-near-$40,-new-oil-rally-in-doubt-418407</t>
  </si>
  <si>
    <t xml:space="preserve"> By Barani Krishnan (Reuters) - U.S. crude&amp;aposs slide below $40 a barrel this week has hardened the resolve of oil market bears to drive prices lower, with oversupply, refining cutbacks and a breakdown in the oil/dollar trade spelling an end to this year&amp;aposs rally. Few believe oil will revisit the 12-year lows of $26 to $27 a barrel seen in the first quarter, but many are zeroing in on $35 a barrel or lower for U.S. crude. Short bets have increased in recent weeks as investors believe the spring rally that nearly doubled the price of oil took the market too far, too fast. "The bandwagon trade just two months ago was that we will hit $60, but now $35 is looking like more of a reality," said John Kilduff, partner at New York energy hedge fund Again Capital. "We&amp;aposre in a vicious cycle, with no sign of this glut in oil products disappearing anytime soon, while any cutback by refiners is backing up crude into the system. This tells me the rally is over," said Kilduff. He said he was using mostly options and futures positions to bet on $35 oil. Crude inventories jumped by 1.4 million barrels in the most recent week, surprising forecasters who expected an identical draw. The build brought stockpiles, minus the U.S. strategic reserve, to an all-time seasonal high of 522.5 million barrels, according to the U.S. Energy Department. OPEC oil producers are pumping near record high levels while top crude exporter Saudi Arabia cut prices for its Asian customers at the weekend, signaling another price war and tussle for crude market share. West Texas Intermediate (WTI) crude settled below $40 on Tuesday for the first time since April. It ended Wednesday at $40.83 a barrel. Tariq Zahir, an oil bear who trades mostly in timespreads of WTI, is betting the spot U.S. price will not hold above $40 for long. "I&amp;aposm selling into this rally," Zahir, who heads Tyche Capital Advisors in New York, said Wednesday. Having frequently made money this year betting nearer-dated oil contracts will weaken against farther-dated deliveries, Zahir was also emboldened by short bets that have built up lately against WTI. Speculators, including hedge funds, have turned increasingly bearish toward crude and refined products in the last two months, adding the equivalent of 56 million barrels of extra short positions in the three main Brent and WTI futures and options contracts in the week ending July 26. Oil&amp;aposs recent tumble came amid a breakdown in its correlation with the dollar (DXY). When the dollar falls, oil usually rises. That did not happen earlier this week when the U.S. currency fell to six-week lows. Some saw that as a bearish sign. Yet others expect stronger oil prices. Goldman Sachs (NYSE:GS) on Wednesday maintained its 2017 target for oil at $52.50. The bank noted that most of the sell-off has been the result of declines in far-dated contracts, suggesting a "repricing of long-term potential supply," rather than a reassessment of current conditions.  French bank  Societe Generale  (PA:SOGN) said in a note on Tuesday that compared to the first quarter of the year, when global stocks were rising, now, "global supply and demand are roughly balanced, in large part due to steadily declining U.S. crude production." </t>
  </si>
  <si>
    <t>China money, market spur Canadian blueberry deluge</t>
  </si>
  <si>
    <t>/news/commodities-news/china-money,-market-spur-canadian-blueberry-deluge-418408</t>
  </si>
  <si>
    <t xml:space="preserve"> By Julie Gordon RICHMOND, British Columbia, August 4 (Reuters) - An aging mansion sits vacant on an estate outside Vancouver, the garage overtaken by a blueberry sorter and a walk-in cooler packed with the fruit. The owner, an investor from mainland China, leases the estate to Fred Liu at such a bargain the farmer grows blueberries in its fields even though the bottom has fallen out of the market. As it turns out, the same wave of Chinese wealth that has fueled real estate booms in cities like New York, Sydney and San Francisco and stoked the art market worldwide also has contributed to an unexpected glut of blueberries. Chinese investors riding a hot property market along the Pacific Coast have socked millions into a belt of protected farmland around Vancouver, long a destination for Asian immigrants, and many have taken advantage of Canadian agricultural tax breaks, agents and farmers said. Because much of the land is restricted to farming, rents have remained stubbornly low. Veteran farmers and entrepreneurial newcomers have snapped up the cheap leases, eager to cash in on the blueberry&amp;aposs ascent as a super food and the promise that a trade deal with China would open the world’s second-largest economy to fresh Canadian exports. But demand has yet to meet bullish projections. Delayed trade negotiations and a surge in global blueberry production have prevented China&amp;aposs rising middle class from eating enough of the British Columbia bumper crop that Chinese investors helped sow. The result: a bubble for Vancouver area farmland and a bust for berries. Prices for rural property near Vancouver have surged – hitting, in one recent deal, 230 times the per-acre average for Canadian farmland. And blueberry prices have collapsed, dropping to less than C$1 per pound at peak season, half what some growers said they were getting a few years ago. Norm Letnick, British Columbia’s agriculture minister, said he doesn&amp;apost see it as a glut, and he downplayed the sharp price drop at packing houses. Growers may be doing better at roadside stands, he said. "Because they don&amp;apost have a middle man, they might be making very good net profit." For many farmers, that view misses the bigger picture. "Rich people, they can buy the farms, but they don&amp;apost want to do the farming," said Liu, who grows organic berries for export to Asia. "It&amp;aposs very, very, very cheap to lease their farmland." But, he said, "farmers are not getting rich." A LAND RUSH About half the listings in recent years for smaller farms and nearly all the larger ones near Vancouver have been purchased by buyers with ties to mainland China, agents said. Canada doesn’t track the nationality of property owners, and British Columbia only began doing so in June. It reported 18 percent of sales in recent weeks in Richmond, home to one of the most well-established Chinese communities in Canada, were to unspecified foreign nationals living abroad. Chinese nationals with resident status in Canada were excluded. The buying spree has set records. A 4.5 acre blueberry farm with no house sold late last year to a Chinese investor for C$2.58 million ($1.97 million), or C$573,000 per acre. Nationwide, farmland averages C$2,460 per acre, according to Farm Credit Canada. The British Columbia Blueberry Council, a trade group representing hundreds of growers, said much of the interest was from Chinese business people who see berry farms as an export opportunity, much like those who have bought vineyards in recent years to export British Columbia wine to China. Real estate agents said some Chinese nationals were looking at the redevelopment potential, viewing farms as lottery tickets that would pay out if urban sprawl one day forces officials to scrap strict prohibitions. "They&amp;aposre playing the long game," said agent Michael Lu. Others have built luxurious estate homes with an eye toward retirement and surrounded them with berries. TAX BREAKS Owners cut their taxes by using the land for farming, often leasing it out to local growers. Owners like blueberries because they are pretty and easy to maintain, especially compared to the province’s No. 2 produce export – mushrooms. Discounts vary by municipality, but, across the province, farmland is taxed at lower rates, so long as it earns at least C$2,500 a year from crops. In Richmond, for example, a 4-acre farm with a basic house paid taxes of C$1,025 per year, according to a 2014 Metro Vancouver study. The same plot, without farm classification, would pay C$10,511 annually. "If it&amp;aposs not farmed, the taxes are going to be high," said Dale Badh, a real estate agent and berry farmer. British Columbia growers also are playing a long game – but not by design. The province produces 80 percent by value of fresh blueberries exported by Canada, the world’s No. 2 producer. Like farmers elsewhere, they went big into blueberries, encouraged that the touted health benefits would stoke the market. They also were banking on trade talks with China. A China cherry deal, finalized in 2014, boosted export values 70 percent in one year. Newcomers have leased plots from absentee landlords because they can&amp;apost afford to buy their own, and long-established farm families have rented additional plots because they are cheap. Together, they pushed British Columbia’s blueberry yields up 71 percent from 2010 to 2015. But the trade talks dragged on for nearly a decade. A deal, finally reached late last year, is expected to boost the province’s fresh exports to China up from C$24,466 in 2015 to C$65 million - eventually. In the meantime, British Columbia&amp;aposs blueberry growers are doing what they can to hang on. Farmer and packer Humraj Kallu has stopped buying from other growers because it&amp;aposs all he can do to sell what he produces. "I&amp;aposm dealing in only my berries," he said, adding: "Farming is not the most viable thing in B.C."  ($1 = 1.3071 Canadian dollars) </t>
  </si>
  <si>
    <t>U.S. crude bounces from 14-week low, amid unexpected gas inventory draw</t>
  </si>
  <si>
    <t>/news/commodities-news/u.s.-crude-bounces-from-14-week-low,-amid-unexpected-gas-inventory-draw-418249</t>
  </si>
  <si>
    <t> - Aug 03, 2016</t>
  </si>
  <si>
    <t xml:space="preserve"> Investing.com -- U.S. Crude futures bounced from 14-week lows on Wednesday, as an unexpected draw in gasoline inventories last week helped temporarily ease some concerns related to the prolonged supply glut in global energy markets. On the New York Mercantile Exchange, WTI crude for September delivery traded between $39.33 and $41.03 a barrel before closing at $40.80, up 1.29 or 3.26% on the session. It came one day after WTI closed below $40 for the first time since mid-April when crude futures took a hit following the collapse of a closely watched Doha Agreement among major producers, including Saudi Arabia and Russia. On the Intercontinental Exchange (ICE), brent crude for October delivery wavered between $41.58 and $43.28 a barrel, before settling at $43.03, up 1.22 or 2.92% on the day. Since hitting 2016 yearly highs of $51 a barrel in early-June, U.S. crude futures have slumped by nearly 20% over the last several weeks. On Wednesday morning, U.S. Energy Information Administration (EIA) said in its Weekly Petroleum Status Report that Gasoline Inventories declined by 3.3 million barrels for the week ending on July 29, considerably more than analysts' expectations for a modest 0.2 million draw. Of the declines, stocks in the PADD 1 district covering the majority of the East Coast, fell by 1.2 million barrels for the week. The PADD 1 district, which has been beset by rising stockpiles in recent weeks, has still seen gasoline inventories soar by 11.5 million barrels over the last year. The drawdown could help assuage some fears of long-term oversupply among gasoline inventories worldwide. According to analysts from  Citigroup  Inc (NYSE:C), gasoline inventories have soared to a near-record high of 500 million barrels throughout the world, as refineries churn out product at a rapid pace amid low crude prices. Despite last week's draw, total petroleum inventories have spiked by approximately 25 million over the last nine weeks, according to Ion Energy Group analyst Kyle Cooper. Overall, U.S. commercial crude inventories increased by 1.4 million barrels for the period in comparison with the week ending on July 22. At 522.5 million barrels, U.S. crude oil inventories are at historically high levels for this time of year. Analysts expected to see a decline of 1.4 million barrels, one day after the American Petroleum Institute reported a draw of 1.3 million barrels. At the Cushing Oil Hub in Oklahoma, inventories fell by 1.12 million barrels on the week. Cushing, the main delivery point for NYMEX oil, is the largest crude storage facility in the U.S. The U.S. Dollar Index, which measures the strength of the greenback versus a basket of six other major currencies, rose by more than 0.40% to an intraday high 95.35, bouncing off five-week lows. On Tuesday the index slipped below 95 for the first time since June 24. Before Wednesday's rebound, the Dollar had fallen sharply since hitting four-month highs at 97.62 early last week. Dollar-denominated commodities such as Crude become more expensive for foreign purchasers when the dollar appreciates.</t>
  </si>
  <si>
    <t>Gold retreats from near 28-month highs, ahead of critical BOE meeting</t>
  </si>
  <si>
    <t>/news/commodities-news/gold-retreats-from-near-28-month-highs,-ahead-of-critical-boe-meeting-418242</t>
  </si>
  <si>
    <t xml:space="preserve"> Investing.com -- Gold retreated from near 28-month highs on Wednesday amid heavy short covering, as investors await a highly-a